
<file path=[Content_Types].xml><?xml version="1.0" encoding="utf-8"?>
<Types xmlns="http://schemas.openxmlformats.org/package/2006/content-types">
  <Default Extension="bin" ContentType="application/vnd.openxmlformats-officedocument.spreadsheetml.printerSettings"/>
  <Override PartName="/xl/revisions/revisionLog1.xml" ContentType="application/vnd.openxmlformats-officedocument.spreadsheetml.revisionLog+xml"/>
  <Override PartName="/xl/revisions/revisionLog12111.xml" ContentType="application/vnd.openxmlformats-officedocument.spreadsheetml.revisionLog+xml"/>
  <Override PartName="/xl/revisions/revisionLog13111.xml" ContentType="application/vnd.openxmlformats-officedocument.spreadsheetml.revisionLog+xml"/>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Override PartName="/xl/revisions/userNames.xml" ContentType="application/vnd.openxmlformats-officedocument.spreadsheetml.userNames+xml"/>
  <Override PartName="/xl/worksheets/sheet6.xml" ContentType="application/vnd.openxmlformats-officedocument.spreadsheetml.worksheet+xml"/>
  <Default Extension="jpeg" ContentType="image/jpeg"/>
  <Default Extension="rels" ContentType="application/vnd.openxmlformats-package.relationships+xml"/>
  <Override PartName="/xl/revisions/revisionLog121111.xml" ContentType="application/vnd.openxmlformats-officedocument.spreadsheetml.revisionLog+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drawings/drawing2.xml" ContentType="application/vnd.openxmlformats-officedocument.drawing+xml"/>
  <Override PartName="/docProps/app.xml" ContentType="application/vnd.openxmlformats-officedocument.extended-properties+xml"/>
  <Override PartName="/xl/revisions/revisionLog121.xml" ContentType="application/vnd.openxmlformats-officedocument.spreadsheetml.revisionLog+xml"/>
  <Override PartName="/xl/revisions/revisionLog131.xml" ContentType="application/vnd.openxmlformats-officedocument.spreadsheetml.revisionLog+xml"/>
  <Override PartName="/xl/revisions/revisionLog141.xml" ContentType="application/vnd.openxmlformats-officedocument.spreadsheetml.revisionLog+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revisions/revisionHeaders.xml" ContentType="application/vnd.openxmlformats-officedocument.spreadsheetml.revisionHeaders+xml"/>
  <Override PartName="/xl/revisions/revisionLog111.xml" ContentType="application/vnd.openxmlformats-officedocument.spreadsheetml.revisionLog+xml"/>
  <Override PartName="/xl/revisions/revisionLog1211.xml" ContentType="application/vnd.openxmlformats-officedocument.spreadsheetml.revisionLog+xml"/>
  <Override PartName="/xl/revisions/revisionLog14.xml" ContentType="application/vnd.openxmlformats-officedocument.spreadsheetml.revisionLog+xml"/>
  <Override PartName="/xl/worksheets/sheet1.xml" ContentType="application/vnd.openxmlformats-officedocument.spreadsheetml.worksheet+xml"/>
  <Override PartName="/xl/revisions/revisionLog12.xml" ContentType="application/vnd.openxmlformats-officedocument.spreadsheetml.revisionLog+xml"/>
  <Override PartName="/xl/revisions/revisionLog13.xml" ContentType="application/vnd.openxmlformats-officedocument.spreadsheetml.revisionLog+xml"/>
  <Override PartName="/xl/sharedStrings.xml" ContentType="application/vnd.openxmlformats-officedocument.spreadsheetml.sharedStrings+xml"/>
  <Override PartName="/xl/revisions/revisionLog11.xml" ContentType="application/vnd.openxmlformats-officedocument.spreadsheetml.revisionLog+xml"/>
  <Override PartName="/docProps/core.xml" ContentType="application/vnd.openxmlformats-package.core-properties+xml"/>
  <Override PartName="/xl/revisions/revisionLog3.xml" ContentType="application/vnd.openxmlformats-officedocument.spreadsheetml.revisionLog+xml"/>
  <Override PartName="/xl/revisions/revisionLog1311.xml" ContentType="application/vnd.openxmlformats-officedocument.spreadsheetml.revisionLo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0" yWindow="0" windowWidth="20730" windowHeight="11760" tabRatio="772" activeTab="1"/>
  </bookViews>
  <sheets>
    <sheet name="titulní strana" sheetId="1" r:id="rId1"/>
    <sheet name="Text výzvy" sheetId="2" r:id="rId2"/>
    <sheet name="List1" sheetId="3" state="hidden" r:id="rId3"/>
    <sheet name="Data " sheetId="4" state="hidden" r:id="rId4"/>
    <sheet name="Svátky" sheetId="5" state="hidden" r:id="rId5"/>
    <sheet name="List2" sheetId="6" r:id="rId6"/>
  </sheets>
  <definedNames>
    <definedName name="aaa">#REF!</definedName>
    <definedName name="_xlnm.Print_Area" localSheetId="1">'Text výzvy'!$B$1:$D$155</definedName>
    <definedName name="podpakt">'Text výzvy'!$B$59</definedName>
    <definedName name="podpaktivity">'Text výzvy'!$D$59:$D$63</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 name="Z_10FBC704_F5F3_420A_AEF8_798893ABF5AB_.wvu.PrintArea" localSheetId="1" hidden="1">'Text výzvy'!$B:$D</definedName>
    <definedName name="Z_5005867A_F836_45C1_BA17_6BD81A5654AD_.wvu.PrintArea" localSheetId="1" hidden="1">'Text výzvy'!$B:$D</definedName>
    <definedName name="Z_A3BE9851_8BAF_4501_B2DB_4E8FD27A1086_.wvu.PrintArea" localSheetId="1" hidden="1">'Text výzvy'!$B:$D</definedName>
    <definedName name="Z_F76DC3EB_02C3_4679_8CCF_9F3135EED8CE_.wvu.PrintArea" localSheetId="1" hidden="1">'Text výzvy'!$B$1:$D$155</definedName>
  </definedNames>
  <calcPr calcId="125725"/>
  <customWorkbookViews>
    <customWorkbookView name="Kancelar1 - vlastní zobrazení" guid="{F76DC3EB-02C3-4679-8CCF-9F3135EED8CE}" mergeInterval="0" personalView="1" maximized="1" xWindow="1" yWindow="1" windowWidth="1916" windowHeight="825" tabRatio="772" activeSheetId="2" showComments="commIndAndComment"/>
    <customWorkbookView name="MAS1 - vlastní zobrazení" guid="{5005867A-F836-45C1-BA17-6BD81A5654AD}" mergeInterval="0" personalView="1" maximized="1" xWindow="1" yWindow="1" windowWidth="1436" windowHeight="761" tabRatio="772" activeSheetId="2"/>
    <customWorkbookView name="Kancelar – osobní zobrazení" guid="{A3BE9851-8BAF-4501-B2DB-4E8FD27A1086}" mergeInterval="0" personalView="1" maximized="1" windowWidth="1362" windowHeight="522" tabRatio="772" activeSheetId="2"/>
    <customWorkbookView name="Kancelar4 - vlastní zobrazení" guid="{10FBC704-F5F3-420A-AEF8-798893ABF5AB}" mergeInterval="0" personalView="1" maximized="1" xWindow="1" yWindow="1" windowWidth="1916" windowHeight="850" tabRatio="772" activeSheetId="2" showComments="commIndAndComment"/>
  </customWorkbookViews>
</workbook>
</file>

<file path=xl/sharedStrings.xml><?xml version="1.0" encoding="utf-8"?>
<sst xmlns="http://schemas.openxmlformats.org/spreadsheetml/2006/main" count="219" uniqueCount="149">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Realizace projektu nesmí být ukončena před podáním žádosti o podporu v MS 2014+.</t>
  </si>
  <si>
    <t xml:space="preserve">Dotace – ex-post financování </t>
  </si>
  <si>
    <t>Kritéria pro hodnocení projektů</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minimální výše CZV na projekt</t>
  </si>
  <si>
    <t>maximální výše CZV na projekt</t>
  </si>
  <si>
    <t xml:space="preserve">http://www.irop.mmr.cz/cs/Vyzvy </t>
  </si>
  <si>
    <t>85. výzva IROP - SOCIÁLNÍ BYDLENÍ- INTEGROVANÉ PROJEKTY CLLD - SC 4.1</t>
  </si>
  <si>
    <t>SC21alist</t>
  </si>
  <si>
    <t>PŘÍLOHA E.5-3</t>
  </si>
  <si>
    <t>Revize: 6</t>
  </si>
  <si>
    <t>6</t>
  </si>
  <si>
    <t>Rozvíjet vzdělávání</t>
  </si>
  <si>
    <t>Podpořeny budou pouze projekty nezakládající veřejnou podporu ve smyslu čl. 107 odst. 1 Smlouvy o fungování Evropské unie.</t>
  </si>
  <si>
    <r>
      <rPr>
        <b/>
        <sz val="11"/>
        <color theme="1"/>
        <rFont val="Calibri"/>
        <family val="2"/>
        <charset val="238"/>
        <scheme val="minor"/>
      </rPr>
      <t xml:space="preserve">Společné pro všechny aktivity
</t>
    </r>
    <r>
      <rPr>
        <sz val="11"/>
        <color theme="1"/>
        <rFont val="Calibri"/>
        <family val="2"/>
        <charset val="238"/>
        <scheme val="minor"/>
      </rPr>
      <t xml:space="preserve">- obce
- organizace zřizované nebo zakládané obcemi
- nestátní neziskové organizace
- církve
- církevní organizace
- organizační složky státu
- příspěvkové organizace organizačních složek státu
</t>
    </r>
    <r>
      <rPr>
        <b/>
        <sz val="11"/>
        <color theme="1"/>
        <rFont val="Calibri"/>
        <family val="2"/>
        <charset val="238"/>
        <scheme val="minor"/>
      </rPr>
      <t xml:space="preserve">
Aktivita Infrastruktura základních škol:</t>
    </r>
    <r>
      <rPr>
        <sz val="11"/>
        <color theme="1"/>
        <rFont val="Calibri"/>
        <family val="2"/>
        <charset val="238"/>
        <scheme val="minor"/>
      </rPr>
      <t xml:space="preserve">
- školy a školská zařízení v oblasti základního vzdělávání
- další subjekty podílející se na realizaci vzdělávacích aktivit
</t>
    </r>
    <r>
      <rPr>
        <b/>
        <sz val="11"/>
        <color theme="1"/>
        <rFont val="Calibri"/>
        <family val="2"/>
        <charset val="238"/>
        <scheme val="minor"/>
      </rPr>
      <t xml:space="preserve">Aktivita Infrastruktura pro zájmové, neformální a celoživotní vzdělávání:
</t>
    </r>
    <r>
      <rPr>
        <sz val="11"/>
        <color theme="1"/>
        <rFont val="Calibri"/>
        <family val="2"/>
        <charset val="238"/>
        <scheme val="minor"/>
      </rPr>
      <t>- školy a školská zařízení v oblasti předškolního, základního a středního vzdělávání a vyšší odborné školy
- další subjekty podílející se na realizaci vzdělávacích aktivit</t>
    </r>
  </si>
  <si>
    <r>
      <rPr>
        <b/>
        <sz val="11"/>
        <color theme="1"/>
        <rFont val="Calibri"/>
        <family val="2"/>
        <charset val="238"/>
        <scheme val="minor"/>
      </rPr>
      <t>Společné pro všechny aktivity</t>
    </r>
    <r>
      <rPr>
        <sz val="11"/>
        <color theme="1"/>
        <rFont val="Calibri"/>
        <family val="2"/>
        <charset val="238"/>
        <scheme val="minor"/>
      </rPr>
      <t xml:space="preserve">
 5 00 00 - Počet podpořených vzdělávacích zařízení 
5 00 01 - Kapacita podporovaných zařízení péče o děti nebo vzdělávacích zařízení</t>
    </r>
  </si>
  <si>
    <t>Plná moc</t>
  </si>
  <si>
    <t>Příloha č.</t>
  </si>
  <si>
    <t>Společné pro všechny aktivity</t>
  </si>
  <si>
    <t>Zadávací a výběrová řízení</t>
  </si>
  <si>
    <t>Doklady o právní subjektivitě</t>
  </si>
  <si>
    <t>Výpis z rejstříku trestů - příloha zrušena</t>
  </si>
  <si>
    <t>Studie proveditelnosti</t>
  </si>
  <si>
    <t>Doklad o prokázání právních vztahů k majetku,který je předmětem projektu</t>
  </si>
  <si>
    <t>Územní rozhodnutí nebo územní souhlas nebo veřejnoprávní smlouva 
nahrazující územní řízení</t>
  </si>
  <si>
    <t>Žádost o stavební povolení nebo ohlášení,případně stavební povolení nebo souhlas
 s provedením ohlášeného stavebního záměru nebo veřejnoprávní smlouva 
nahrazující stavební povolení</t>
  </si>
  <si>
    <t>Projektová dokumentace pro vydání stabevního povolení nebo pro ohlášení stavby</t>
  </si>
  <si>
    <t>Položkový rozpočet stavby</t>
  </si>
  <si>
    <t>Čestné prohlášení o skutečném majiteli</t>
  </si>
  <si>
    <t>Výpis z Rejstříku škol a školských zařízení</t>
  </si>
  <si>
    <t>Žadatel se řídí do vydání právního aktu Obecnými a Specifickými pravidly pro žadatele a příjemce integrovaných projektů pro výzvu č. 68 IROP ve znění platném ke dni vyhlášení výzvy, tj. Obecnými pravidly (verze 1.13, platnost 15.10.2019), Specifickými pravidly (verze 1.3, platnost 2. 10. 2019). V době realizace, tj. od data vydání právního aktu, se příjemce řídí vždy aktuální verzí výše uvedených Pravidel.</t>
  </si>
  <si>
    <t xml:space="preserve"> V kolových výzvách nemůže nositel provádět změny uvedené v kapitole 2.2 Obecných pravidel, pokud to není vynuceno právními předpisy nebo změnou metodického prostředí. (viz. text Výzvy č.68 - Zvyšování kvality a dostupnosti infrastruktury pro vzdělávání a celoživotní učení -Integrované projekty CLLD, kde jsou uvedena i obecná pravidla).</t>
  </si>
  <si>
    <t>Projekty mohou vytvářet příjmy podle čl. 61 Obecného nařízení i příjmy mimo čl. 61 Obecného nařízení (tzv. jiné peněžní příjmy).</t>
  </si>
  <si>
    <t>Další specifika výzvy nejsou.</t>
  </si>
  <si>
    <t>není stanovena</t>
  </si>
  <si>
    <t>Území MAS vymezené ve schválené strategii CLLD - Strategie komunitně vedeného místního rozvoje MAS Znojemské vinařství, z.s. pro programové období 2014-2020.</t>
  </si>
  <si>
    <r>
      <rPr>
        <b/>
        <sz val="11"/>
        <color theme="1"/>
        <rFont val="Calibri"/>
        <family val="2"/>
        <charset val="238"/>
        <scheme val="minor"/>
      </rPr>
      <t xml:space="preserve">Podpora infrastruktury pro základní vzdělávání:
</t>
    </r>
    <r>
      <rPr>
        <sz val="11"/>
        <color theme="1"/>
        <rFont val="Calibri"/>
        <family val="2"/>
        <charset val="238"/>
        <scheme val="minor"/>
      </rPr>
      <t xml:space="preserve">- stavby a stavební práce spojené s výstavbou infrastruktury základních škol včetně vybudování přípojky pro přivedení inženýrských sítí
- rekonstrukce a stavební úpravy stávající infrastruktury (včetně zabezpečení bezbariérovosti dle vyhlášky č.398/2009 Sb.)
- nákup pozemků a staveb (nemovitostí)                                                                                                                                                                                      - pořízení vybavení budov a učeben                                                                                                                                                                                                - pořízení kompenzačních pomůcek
- zajištění vnitřní konektivity školy a připojení k internetu. 
Podpora může být poskytnuta na podporu infrastruktury škol a školských zařízení pro základní vzdělávání podle zákona č. 561/2004 Sb., školský zákon, ve znění pozdějších předpisů, zapsaných v Rejstříku škol a školských zařízení k datu vyhlášení výzvy MAS ve vazbě na:
- klíčové kompetence (komunikace v cizích jazycích, práce s digitálními technologiemi, přírodní vědy, technické a řemeslné obory);
- budování bezbariérovosti škol;
- ve správním obvodu obce s rozšířenou působností, ve kterém se nachází sociálně vyloučená lokalita navíc rozšiřování kapacit kmenových učeben.                                                                                                                                                                         Projektové záměry musí být v souladu s Místním akčním plánem vzdělávání.
</t>
    </r>
    <r>
      <rPr>
        <b/>
        <sz val="11"/>
        <color theme="1"/>
        <rFont val="Calibri"/>
        <family val="2"/>
        <charset val="238"/>
        <scheme val="minor"/>
      </rPr>
      <t>Podpora infrastruktury pro zájmové a neformální vzdělávání mládeže</t>
    </r>
    <r>
      <rPr>
        <sz val="11"/>
        <color theme="1"/>
        <rFont val="Calibri"/>
        <family val="2"/>
        <charset val="238"/>
        <scheme val="minor"/>
      </rPr>
      <t xml:space="preserve">
- přístavby, nástavby a stavební práce spojené s vybudováním infrastruktury pro zájmové, neformální a celoživotní vzdělávání
- rekonstrukce a stavební úpravy stávající infrastruktury (včetně zabezpečení bezbariérovosti dle vyhlášky č. 398/2009 Sb.)
- nákup pozemků a staveb (nemovitostí)
- pořízení vybavení budov a učeben
- pořízení kompenzačních pomůcek                                                                                                                                                                                      Podpora může být poskytnuta pouze ve vazbě na klíčové kompetence (komunikace v cizích jazycích, práce s digitálními technologiemi, přírodní vědy, technické a řemeslné obory).
Projektové záměry musí být v souladu s Místním akčním plánem vzdělávání nebo s Krajským akčním plánem vzdělávání.</t>
    </r>
  </si>
  <si>
    <r>
      <rPr>
        <b/>
        <sz val="11"/>
        <color theme="1"/>
        <rFont val="Calibri"/>
        <family val="2"/>
        <charset val="238"/>
        <scheme val="minor"/>
      </rPr>
      <t xml:space="preserve">Společné pro všechny aktivity
</t>
    </r>
    <r>
      <rPr>
        <sz val="11"/>
        <color theme="1"/>
        <rFont val="Calibri"/>
        <family val="2"/>
        <charset val="238"/>
        <scheme val="minor"/>
      </rPr>
      <t xml:space="preserve">- osoby sociálně vyloučené
- osoby ohrožené sociálním vyloučením
- osoby se speciálními vzdělávacími potřebami
- pedagogičtí pracovníci                                                                                                                                                                                                                          - pracovníci a dobrovolní pracovníci organizací působících v oblasti vzdělávání nebo asistenčních služeb
</t>
    </r>
    <r>
      <rPr>
        <b/>
        <sz val="11"/>
        <color theme="1"/>
        <rFont val="Calibri"/>
        <family val="2"/>
        <charset val="238"/>
        <scheme val="minor"/>
      </rPr>
      <t xml:space="preserve">Aktivity Infrastruktura základních škol
</t>
    </r>
    <r>
      <rPr>
        <sz val="11"/>
        <color theme="1"/>
        <rFont val="Calibri"/>
        <family val="2"/>
        <charset val="238"/>
        <scheme val="minor"/>
      </rPr>
      <t xml:space="preserve">- žáci (studenti)
</t>
    </r>
    <r>
      <rPr>
        <b/>
        <sz val="11"/>
        <color theme="1"/>
        <rFont val="Calibri"/>
        <family val="2"/>
        <charset val="238"/>
        <scheme val="minor"/>
      </rPr>
      <t xml:space="preserve">Aktivita Infrastruktura pro zájmové, neformální a celoživotní vzdělávání
</t>
    </r>
    <r>
      <rPr>
        <sz val="11"/>
        <color theme="1"/>
        <rFont val="Calibri"/>
        <family val="2"/>
        <charset val="238"/>
        <scheme val="minor"/>
      </rPr>
      <t>- žáci (studenti)
- děti v předškolním vzdělávání
- pracovníci a dobrovolní pracovníci organizací působících v oblasti neformálního a zájmového vzdělávání dětí a mládeže
- dospělí v dalším vzdělávání</t>
    </r>
  </si>
  <si>
    <t>Výpočet čistých jiných peněžních příjmů - příloha zrušena</t>
  </si>
  <si>
    <t>01. 01. 2014 - 31. 03. 2022</t>
  </si>
  <si>
    <t>Kritéria pro hodnocení projektů jsou uvedena v následujících dokumentech:                                                                                        Příloha č. 1 Kritéria formálních náležitostí a přijatelnosti                                                                                                                                   Příloha č. 2 Kritéria pro věcné hodnocení</t>
  </si>
  <si>
    <t>Způsob hodnocení žádostí probíhá dle Interních postupů MAS Znojemské vinařství, z.s., verze 2, platných od 6. 9. 2018, které naleznete v odkazu: https://www.znojemskevinarstvi.cz/vyzvy-mas/irop/vyzva-c-5-socialni-podnikani                                                                                                                                                                                                                                                                                        Minimální bodová hranice je stanovena v příloze č.1 Kritéria pro věcné hodnocení. Závěrečné ověření způsobilosti projektu provádí CRR.</t>
  </si>
  <si>
    <r>
      <rPr>
        <b/>
        <sz val="16"/>
        <color theme="1"/>
        <rFont val="Calibri"/>
        <family val="2"/>
        <charset val="238"/>
        <scheme val="minor"/>
      </rPr>
      <t xml:space="preserve">MAS Znojemské vinařství, z.s. jako nositel strategie komunitně vedeného
místního rozvoje „SCLLD pro území MAS Znojemské vinařství, z.s.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6.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Znojemské vinařství–IROP–Rozvíjet vzdělávání“
</t>
    </r>
    <r>
      <rPr>
        <sz val="14"/>
        <color theme="1"/>
        <rFont val="Calibri"/>
        <family val="2"/>
        <charset val="238"/>
        <scheme val="minor"/>
      </rPr>
      <t>VAZBA NA VÝZVU ŘO IROP Č. 68 „Zvyšování kvality a dostuponosti infrastruktury pro vzdělávání a celoživotní učení“</t>
    </r>
    <r>
      <rPr>
        <b/>
        <u/>
        <sz val="14"/>
        <color theme="1"/>
        <rFont val="Calibri"/>
        <family val="2"/>
        <charset val="238"/>
        <scheme val="minor"/>
      </rPr>
      <t xml:space="preserve">
</t>
    </r>
  </si>
  <si>
    <r>
      <t>Bližší specifikace náležitostí u požadovaných příloh žádosti o dotaci je uvedena ve Specifických pravidlech výzvy č.</t>
    </r>
    <r>
      <rPr>
        <sz val="12"/>
        <rFont val="Calibri"/>
        <family val="2"/>
        <charset val="238"/>
        <scheme val="minor"/>
      </rPr>
      <t xml:space="preserve"> </t>
    </r>
    <r>
      <rPr>
        <sz val="11"/>
        <rFont val="Calibri"/>
        <family val="2"/>
        <charset val="238"/>
        <scheme val="minor"/>
      </rPr>
      <t>68</t>
    </r>
    <r>
      <rPr>
        <sz val="11"/>
        <color rgb="FF0070C0"/>
        <rFont val="Calibri"/>
        <family val="2"/>
        <charset val="238"/>
        <scheme val="minor"/>
      </rPr>
      <t xml:space="preserve"> </t>
    </r>
    <r>
      <rPr>
        <sz val="11"/>
        <rFont val="Calibri"/>
        <family val="2"/>
        <charset val="238"/>
        <scheme val="minor"/>
      </rPr>
      <t>(verze 1.3, platnost 2. 10. 2019)</t>
    </r>
    <r>
      <rPr>
        <sz val="11"/>
        <color rgb="FF0070C0"/>
        <rFont val="Calibri"/>
        <family val="2"/>
        <charset val="238"/>
        <scheme val="minor"/>
      </rPr>
      <t xml:space="preserve"> </t>
    </r>
    <r>
      <rPr>
        <sz val="11"/>
        <color theme="1"/>
        <rFont val="Calibri"/>
        <family val="2"/>
        <charset val="238"/>
        <scheme val="minor"/>
      </rPr>
      <t xml:space="preserve">IROP v kapitole </t>
    </r>
    <r>
      <rPr>
        <b/>
        <sz val="12"/>
        <rFont val="Calibri"/>
        <family val="2"/>
        <charset val="238"/>
        <scheme val="minor"/>
      </rPr>
      <t xml:space="preserve">3.1.4, 3.2.4, 3.3.4 a 3.4.4. </t>
    </r>
  </si>
  <si>
    <t xml:space="preserve">MAS Znojemské vinařství, z.s., Dvořákova 21, 669 02 Znojmo
Ing. Jana Procházková, tel. 608 338 511, MASZV@seznam.cz 
Ing. Natálie Stejskalová, tel. 774 150 004, MASZV@seznam.cz                                                                                                                                    </t>
  </si>
  <si>
    <t>Datem zahájení realizace projektu se rozumí datum prvního právního úkonu týkajícího se aktivit projektu, na které jsou vynaloženy způsobilé výdaje. Datum zahájení realizace projektu může být stanoveno nejdříve  1.1.2014, a to i v případě, že první právní úkon byl učiněn před tímto datem.</t>
  </si>
</sst>
</file>

<file path=xl/styles.xml><?xml version="1.0" encoding="utf-8"?>
<styleSheet xmlns="http://schemas.openxmlformats.org/spreadsheetml/2006/main">
  <numFmts count="4">
    <numFmt numFmtId="43" formatCode="_-* #,##0.00\ _K_č_-;\-* #,##0.00\ _K_č_-;_-* &quot;-&quot;??\ _K_č_-;_-@_-"/>
    <numFmt numFmtId="164" formatCode="d/m/yy\ h:mm;@"/>
    <numFmt numFmtId="165" formatCode="#,##0.000\ &quot;Kč&quot;"/>
    <numFmt numFmtId="166" formatCode="#,##0.00\ &quot;Kč&quot;"/>
  </numFmts>
  <fonts count="36">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sz val="11"/>
      <name val="Calibri"/>
      <family val="2"/>
      <charset val="238"/>
    </font>
    <font>
      <b/>
      <sz val="11"/>
      <name val="Calibri"/>
      <family val="2"/>
      <charset val="238"/>
    </font>
    <font>
      <b/>
      <sz val="12"/>
      <name val="Calibri"/>
      <family val="2"/>
      <charset val="238"/>
      <scheme val="minor"/>
    </font>
    <font>
      <sz val="12"/>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sz val="11"/>
      <color rgb="FF0070C0"/>
      <name val="Calibri"/>
      <family val="2"/>
      <charset val="238"/>
      <scheme val="minor"/>
    </font>
    <font>
      <i/>
      <sz val="11"/>
      <name val="Calibri"/>
      <family val="2"/>
      <charset val="238"/>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8" fillId="0" borderId="0"/>
  </cellStyleXfs>
  <cellXfs count="191">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0" xfId="0" applyFont="1" applyFill="1" applyBorder="1" applyAlignment="1">
      <alignment horizontal="left" vertical="center"/>
    </xf>
    <xf numFmtId="0" fontId="17"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9" fillId="0" borderId="3" xfId="0" applyFont="1" applyFill="1" applyBorder="1" applyAlignment="1" applyProtection="1">
      <alignment horizontal="justify" vertical="center" wrapText="1"/>
    </xf>
    <xf numFmtId="0" fontId="22" fillId="0" borderId="5" xfId="0" applyFont="1" applyFill="1" applyBorder="1" applyAlignment="1" applyProtection="1">
      <alignment horizontal="justify" vertical="center" wrapText="1"/>
    </xf>
    <xf numFmtId="0" fontId="1" fillId="0" borderId="40" xfId="0" applyFont="1" applyFill="1" applyBorder="1" applyAlignment="1" applyProtection="1">
      <alignment horizontal="center"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0"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28" fillId="0" borderId="0" xfId="3" applyFont="1"/>
    <xf numFmtId="0" fontId="28" fillId="0" borderId="0" xfId="3"/>
    <xf numFmtId="0" fontId="32" fillId="0" borderId="0" xfId="3" applyFont="1"/>
    <xf numFmtId="0" fontId="31" fillId="0" borderId="0" xfId="3" applyFont="1" applyAlignment="1">
      <alignment wrapText="1"/>
    </xf>
    <xf numFmtId="166" fontId="0" fillId="0" borderId="42" xfId="2" applyNumberFormat="1" applyFont="1" applyFill="1" applyBorder="1" applyAlignment="1" applyProtection="1">
      <alignment horizontal="left" vertical="center" wrapText="1"/>
    </xf>
    <xf numFmtId="165" fontId="19" fillId="0" borderId="41" xfId="2" applyNumberFormat="1" applyFont="1" applyFill="1" applyBorder="1" applyAlignment="1" applyProtection="1">
      <alignment horizontal="left" vertical="center" wrapText="1"/>
    </xf>
    <xf numFmtId="0" fontId="0" fillId="0" borderId="50" xfId="0" applyFill="1" applyBorder="1"/>
    <xf numFmtId="0" fontId="0" fillId="0" borderId="22" xfId="0" applyFont="1" applyFill="1" applyBorder="1" applyAlignment="1">
      <alignment horizontal="left" vertical="center"/>
    </xf>
    <xf numFmtId="0" fontId="1" fillId="5" borderId="1" xfId="0" applyFont="1" applyFill="1" applyBorder="1" applyAlignment="1" applyProtection="1">
      <alignment vertical="center" wrapText="1"/>
    </xf>
    <xf numFmtId="0" fontId="0" fillId="5" borderId="0" xfId="0" applyFill="1" applyBorder="1" applyProtection="1">
      <protection locked="0"/>
    </xf>
    <xf numFmtId="14" fontId="1" fillId="5" borderId="1" xfId="0" applyNumberFormat="1" applyFont="1" applyFill="1" applyBorder="1" applyAlignment="1" applyProtection="1">
      <alignment vertical="center" wrapText="1"/>
    </xf>
    <xf numFmtId="0" fontId="25" fillId="2" borderId="12" xfId="0" applyFont="1" applyFill="1" applyBorder="1" applyAlignment="1" applyProtection="1">
      <alignment vertical="center" wrapText="1"/>
    </xf>
    <xf numFmtId="0" fontId="33" fillId="0" borderId="3" xfId="0" applyFont="1" applyFill="1" applyBorder="1" applyAlignment="1" applyProtection="1">
      <alignment horizontal="justify" vertical="center" wrapText="1"/>
    </xf>
    <xf numFmtId="0" fontId="4" fillId="0" borderId="0" xfId="0" applyFont="1" applyAlignment="1" applyProtection="1">
      <alignment horizontal="center"/>
    </xf>
    <xf numFmtId="0" fontId="0" fillId="0" borderId="5" xfId="0" applyFill="1" applyBorder="1" applyAlignment="1" applyProtection="1">
      <alignment horizontal="justify" vertical="center" wrapText="1"/>
    </xf>
    <xf numFmtId="0" fontId="4" fillId="0" borderId="5" xfId="0" applyFont="1" applyFill="1" applyBorder="1" applyAlignment="1" applyProtection="1">
      <alignment horizontal="justify" vertical="center" wrapText="1"/>
    </xf>
    <xf numFmtId="0" fontId="25" fillId="0" borderId="1" xfId="0" applyFont="1" applyFill="1" applyBorder="1" applyAlignment="1" applyProtection="1">
      <alignment horizontal="center" vertical="center" wrapText="1"/>
    </xf>
    <xf numFmtId="0" fontId="19" fillId="0" borderId="5" xfId="0" applyFont="1" applyFill="1" applyBorder="1" applyAlignment="1" applyProtection="1">
      <alignment horizontal="justify" vertical="center" wrapText="1"/>
    </xf>
    <xf numFmtId="0" fontId="31" fillId="0" borderId="0" xfId="3" applyFont="1" applyAlignment="1">
      <alignment horizontal="center"/>
    </xf>
    <xf numFmtId="0" fontId="28" fillId="0" borderId="0" xfId="3" applyAlignment="1">
      <alignment horizontal="center" vertical="center"/>
    </xf>
    <xf numFmtId="0" fontId="29" fillId="0" borderId="0" xfId="3" applyFont="1" applyAlignment="1">
      <alignment horizontal="center"/>
    </xf>
    <xf numFmtId="0" fontId="28" fillId="0" borderId="0" xfId="3" applyFont="1" applyAlignment="1">
      <alignment horizontal="center"/>
    </xf>
    <xf numFmtId="0" fontId="30" fillId="0" borderId="0" xfId="3" applyFont="1" applyAlignment="1">
      <alignment horizontal="center"/>
    </xf>
    <xf numFmtId="0" fontId="29" fillId="0" borderId="0" xfId="3" applyFont="1" applyAlignment="1">
      <alignment horizontal="center" wrapText="1"/>
    </xf>
    <xf numFmtId="0" fontId="0" fillId="0" borderId="41" xfId="0"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6" borderId="1" xfId="0"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3" fillId="0" borderId="46" xfId="1"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0" fontId="23" fillId="0" borderId="45" xfId="0" applyFont="1" applyFill="1" applyBorder="1" applyAlignment="1" applyProtection="1">
      <alignment horizontal="left" vertical="center" wrapText="1"/>
    </xf>
    <xf numFmtId="0" fontId="23" fillId="0" borderId="21" xfId="0" applyFont="1" applyFill="1" applyBorder="1" applyAlignment="1" applyProtection="1">
      <alignment horizontal="left" vertical="center" wrapText="1"/>
    </xf>
    <xf numFmtId="0" fontId="23" fillId="0" borderId="43" xfId="0" applyFont="1" applyFill="1" applyBorder="1" applyAlignment="1" applyProtection="1">
      <alignment horizontal="left" vertical="center" wrapText="1"/>
    </xf>
    <xf numFmtId="0" fontId="23" fillId="0" borderId="44" xfId="0"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5" fillId="3" borderId="2" xfId="0" applyFont="1" applyFill="1" applyBorder="1" applyAlignment="1" applyProtection="1">
      <alignment horizontal="left" vertical="center" wrapText="1"/>
    </xf>
    <xf numFmtId="0" fontId="25" fillId="3" borderId="4" xfId="0" applyFont="1" applyFill="1" applyBorder="1" applyAlignment="1" applyProtection="1">
      <alignment horizontal="left" vertical="center" wrapText="1"/>
    </xf>
    <xf numFmtId="0" fontId="25" fillId="3" borderId="16" xfId="0" applyFont="1" applyFill="1" applyBorder="1" applyAlignment="1" applyProtection="1">
      <alignment horizontal="left" vertical="center" wrapText="1"/>
    </xf>
    <xf numFmtId="0" fontId="25"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1" fillId="0" borderId="46"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3" xfId="0" applyFont="1" applyFill="1" applyBorder="1" applyAlignment="1" applyProtection="1">
      <alignment horizontal="left" vertical="top" wrapText="1"/>
    </xf>
    <xf numFmtId="0" fontId="1" fillId="0" borderId="44" xfId="0" applyFont="1" applyFill="1" applyBorder="1" applyAlignment="1" applyProtection="1">
      <alignment horizontal="left" vertical="top" wrapText="1"/>
    </xf>
    <xf numFmtId="164" fontId="35"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4" fontId="20" fillId="0" borderId="28" xfId="0" applyNumberFormat="1" applyFont="1" applyFill="1" applyBorder="1" applyAlignment="1" applyProtection="1">
      <alignment horizontal="left" vertical="center" wrapText="1"/>
    </xf>
    <xf numFmtId="164" fontId="20" fillId="0" borderId="49" xfId="0" applyNumberFormat="1" applyFont="1" applyFill="1" applyBorder="1" applyAlignment="1" applyProtection="1">
      <alignment horizontal="left" vertical="center"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5" fontId="19" fillId="0" borderId="45" xfId="2" applyNumberFormat="1" applyFont="1" applyFill="1" applyBorder="1" applyAlignment="1" applyProtection="1">
      <alignment horizontal="left" vertical="center" wrapText="1"/>
    </xf>
    <xf numFmtId="0" fontId="19" fillId="0" borderId="43" xfId="0" applyFont="1" applyBorder="1" applyAlignment="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4" xfId="0" applyNumberFormat="1" applyBorder="1" applyAlignment="1">
      <alignment horizontal="left" vertical="center" wrapText="1"/>
    </xf>
    <xf numFmtId="0" fontId="1" fillId="2" borderId="37"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1" fillId="2" borderId="17"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4" fillId="0" borderId="31" xfId="2" applyNumberFormat="1" applyFont="1" applyFill="1" applyBorder="1" applyAlignment="1" applyProtection="1">
      <alignment vertical="top" wrapText="1"/>
    </xf>
    <xf numFmtId="165" fontId="4" fillId="0" borderId="32"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ill="1" applyBorder="1" applyAlignment="1" applyProtection="1">
      <alignment horizontal="left" vertical="center" wrapText="1"/>
    </xf>
    <xf numFmtId="49" fontId="0" fillId="0" borderId="33" xfId="0" applyNumberFormat="1" applyFont="1" applyFill="1" applyBorder="1" applyAlignment="1" applyProtection="1">
      <alignment horizontal="left" vertical="center" wrapText="1"/>
    </xf>
    <xf numFmtId="0" fontId="21" fillId="0" borderId="1" xfId="0" applyFont="1" applyFill="1" applyBorder="1" applyAlignment="1" applyProtection="1">
      <alignment horizontal="left" vertical="center" wrapText="1"/>
    </xf>
    <xf numFmtId="0" fontId="21"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4" fillId="0" borderId="1" xfId="0" applyNumberFormat="1" applyFont="1" applyFill="1" applyBorder="1" applyAlignment="1" applyProtection="1">
      <alignment horizontal="right" vertical="center" wrapText="1"/>
    </xf>
    <xf numFmtId="164" fontId="2" fillId="5" borderId="1" xfId="0" applyNumberFormat="1" applyFont="1" applyFill="1" applyBorder="1" applyAlignment="1" applyProtection="1">
      <alignment horizontal="right" vertical="center" wrapText="1"/>
    </xf>
    <xf numFmtId="0" fontId="1" fillId="5" borderId="1" xfId="0" applyFont="1" applyFill="1" applyBorder="1" applyAlignment="1" applyProtection="1">
      <alignment horizontal="right" vertical="center" wrapText="1"/>
    </xf>
    <xf numFmtId="0" fontId="1" fillId="2" borderId="9" xfId="0" applyFont="1" applyFill="1" applyBorder="1" applyAlignment="1" applyProtection="1">
      <alignment horizontal="justify" vertical="center" wrapText="1"/>
    </xf>
    <xf numFmtId="0" fontId="2" fillId="0" borderId="38" xfId="0" applyFont="1" applyBorder="1" applyAlignment="1" applyProtection="1">
      <alignment vertical="center" wrapText="1"/>
    </xf>
    <xf numFmtId="0" fontId="2" fillId="0" borderId="39" xfId="0" applyFont="1" applyBorder="1" applyAlignment="1" applyProtection="1">
      <alignment vertical="center" wrapText="1"/>
    </xf>
    <xf numFmtId="0" fontId="0" fillId="0" borderId="38" xfId="0"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0" fillId="0" borderId="46" xfId="0"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1" fillId="2" borderId="10" xfId="0" applyFont="1" applyFill="1" applyBorder="1" applyAlignment="1" applyProtection="1">
      <alignment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21" fillId="0" borderId="28" xfId="0" applyFont="1" applyBorder="1" applyAlignment="1" applyProtection="1">
      <alignment horizontal="left" vertical="center" wrapText="1"/>
    </xf>
    <xf numFmtId="0" fontId="21" fillId="0" borderId="33" xfId="0" applyFont="1" applyBorder="1" applyAlignment="1" applyProtection="1">
      <alignment horizontal="left" vertical="center" wrapText="1"/>
    </xf>
    <xf numFmtId="0" fontId="21" fillId="0" borderId="31" xfId="0" applyFont="1" applyBorder="1" applyAlignment="1" applyProtection="1">
      <alignment horizontal="left" vertical="center" wrapText="1"/>
    </xf>
    <xf numFmtId="0" fontId="21" fillId="0" borderId="32" xfId="0" applyFont="1" applyBorder="1" applyAlignment="1" applyProtection="1">
      <alignment horizontal="left" vertical="center" wrapText="1"/>
    </xf>
    <xf numFmtId="0" fontId="0" fillId="0" borderId="1" xfId="0"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ill="1" applyBorder="1" applyAlignment="1" applyProtection="1">
      <alignment vertical="top" wrapText="1"/>
    </xf>
    <xf numFmtId="0" fontId="0" fillId="0" borderId="33" xfId="0" applyFont="1" applyFill="1" applyBorder="1" applyAlignment="1" applyProtection="1">
      <alignment vertical="top" wrapText="1"/>
    </xf>
    <xf numFmtId="0" fontId="1" fillId="3" borderId="37"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2" fillId="0" borderId="38" xfId="0" applyFont="1" applyBorder="1" applyAlignment="1" applyProtection="1">
      <alignment horizontal="left" vertical="center" wrapText="1"/>
    </xf>
    <xf numFmtId="0" fontId="2" fillId="0" borderId="39" xfId="0" applyFont="1" applyBorder="1" applyAlignment="1" applyProtection="1">
      <alignment horizontal="left" vertical="center" wrapText="1"/>
    </xf>
    <xf numFmtId="0" fontId="1" fillId="3" borderId="15"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165" fontId="0" fillId="0" borderId="41" xfId="2" applyNumberFormat="1" applyFont="1" applyFill="1" applyBorder="1" applyAlignment="1" applyProtection="1">
      <alignment horizontal="left" vertical="top" wrapText="1"/>
    </xf>
    <xf numFmtId="165" fontId="0" fillId="0" borderId="42" xfId="2" applyNumberFormat="1" applyFont="1" applyFill="1" applyBorder="1" applyAlignment="1" applyProtection="1">
      <alignment horizontal="left" vertical="top" wrapText="1"/>
    </xf>
    <xf numFmtId="165" fontId="0" fillId="0" borderId="45" xfId="2" applyNumberFormat="1" applyFont="1" applyFill="1" applyBorder="1" applyAlignment="1" applyProtection="1">
      <alignment horizontal="left" vertical="top" wrapText="1"/>
    </xf>
    <xf numFmtId="165" fontId="0" fillId="0" borderId="21" xfId="2" applyNumberFormat="1" applyFont="1" applyFill="1" applyBorder="1" applyAlignment="1" applyProtection="1">
      <alignment horizontal="left" vertical="top" wrapText="1"/>
    </xf>
    <xf numFmtId="165" fontId="0" fillId="0" borderId="43" xfId="2" applyNumberFormat="1" applyFont="1" applyFill="1" applyBorder="1" applyAlignment="1" applyProtection="1">
      <alignment horizontal="left" vertical="top" wrapText="1"/>
    </xf>
    <xf numFmtId="165" fontId="0" fillId="0" borderId="44" xfId="2" applyNumberFormat="1" applyFont="1" applyFill="1" applyBorder="1" applyAlignment="1" applyProtection="1">
      <alignment horizontal="left" vertical="top" wrapText="1"/>
    </xf>
    <xf numFmtId="0" fontId="2" fillId="0" borderId="38" xfId="0" applyFont="1" applyFill="1" applyBorder="1" applyAlignment="1" applyProtection="1">
      <alignment horizontal="left" vertical="center" wrapText="1"/>
    </xf>
    <xf numFmtId="0" fontId="2" fillId="0" borderId="39" xfId="0" applyFont="1" applyFill="1" applyBorder="1" applyAlignment="1" applyProtection="1">
      <alignment horizontal="left" vertical="center"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y"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usernames" Target="revisions/userNam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revisionHeaders" Target="revisions/revisionHeaders.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1</xdr:col>
      <xdr:colOff>309253</xdr:colOff>
      <xdr:row>9</xdr:row>
      <xdr:rowOff>272143</xdr:rowOff>
    </xdr:from>
    <xdr:ext cx="184731" cy="264560"/>
    <xdr:sp macro="" textlink="">
      <xdr:nvSpPr>
        <xdr:cNvPr id="3" name="TextovéPole 2"/>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revisions/_rels/revisionHeaders.xml.rels><?xml version="1.0" encoding="UTF-8" standalone="yes"?>
<Relationships xmlns="http://schemas.openxmlformats.org/package/2006/relationships"><Relationship Id="rId8" Type="http://schemas.openxmlformats.org/officeDocument/2006/relationships/revisionLog" Target="revisionLog11.xml"/><Relationship Id="rId13" Type="http://schemas.openxmlformats.org/officeDocument/2006/relationships/revisionLog" Target="revisionLog12.xml"/><Relationship Id="rId3" Type="http://schemas.openxmlformats.org/officeDocument/2006/relationships/revisionLog" Target="revisionLog3.xml"/><Relationship Id="rId7" Type="http://schemas.openxmlformats.org/officeDocument/2006/relationships/revisionLog" Target="revisionLog111.xml"/><Relationship Id="rId12" Type="http://schemas.openxmlformats.org/officeDocument/2006/relationships/revisionLog" Target="revisionLog121.xml"/><Relationship Id="rId17" Type="http://schemas.openxmlformats.org/officeDocument/2006/relationships/revisionLog" Target="revisionLog1.xml"/><Relationship Id="rId16" Type="http://schemas.openxmlformats.org/officeDocument/2006/relationships/revisionLog" Target="revisionLog13.xml"/><Relationship Id="rId6" Type="http://schemas.openxmlformats.org/officeDocument/2006/relationships/revisionLog" Target="revisionLog1211.xml"/><Relationship Id="rId11" Type="http://schemas.openxmlformats.org/officeDocument/2006/relationships/revisionLog" Target="revisionLog131.xml"/><Relationship Id="rId5" Type="http://schemas.openxmlformats.org/officeDocument/2006/relationships/revisionLog" Target="revisionLog12111.xml"/><Relationship Id="rId15" Type="http://schemas.openxmlformats.org/officeDocument/2006/relationships/revisionLog" Target="revisionLog14.xml"/><Relationship Id="rId10" Type="http://schemas.openxmlformats.org/officeDocument/2006/relationships/revisionLog" Target="revisionLog1311.xml"/><Relationship Id="rId4" Type="http://schemas.openxmlformats.org/officeDocument/2006/relationships/revisionLog" Target="revisionLog121111.xml"/><Relationship Id="rId9" Type="http://schemas.openxmlformats.org/officeDocument/2006/relationships/revisionLog" Target="revisionLog13111.xml"/><Relationship Id="rId14" Type="http://schemas.openxmlformats.org/officeDocument/2006/relationships/revisionLog" Target="revisionLog141.xml"/></Relationships>
</file>

<file path=xl/revisions/revisionHeaders.xml><?xml version="1.0" encoding="utf-8"?>
<headers xmlns="http://schemas.openxmlformats.org/spreadsheetml/2006/main" xmlns:r="http://schemas.openxmlformats.org/officeDocument/2006/relationships" guid="{24FFA60B-7E0D-4648-8F5D-6EB2C15F126C}" diskRevisions="1" revisionId="88" version="17">
  <header guid="{C37CA783-1919-454A-B5D5-43F61D61E992}" dateTime="2019-11-14T22:41:26" maxSheetId="7" userName="Kancelar" r:id="rId3" minRId="8">
    <sheetIdMap count="6">
      <sheetId val="1"/>
      <sheetId val="2"/>
      <sheetId val="3"/>
      <sheetId val="4"/>
      <sheetId val="5"/>
      <sheetId val="6"/>
    </sheetIdMap>
  </header>
  <header guid="{28704A23-AF1E-4C5E-8E59-23B0FD3D354F}" dateTime="2019-11-15T14:32:17" maxSheetId="7" userName="Kancelar1" r:id="rId4" minRId="9" maxRId="67">
    <sheetIdMap count="6">
      <sheetId val="1"/>
      <sheetId val="2"/>
      <sheetId val="3"/>
      <sheetId val="4"/>
      <sheetId val="5"/>
      <sheetId val="6"/>
    </sheetIdMap>
  </header>
  <header guid="{520CEBE2-7FD8-4D80-9244-0C9373E8ECB5}" dateTime="2019-11-15T14:33:25" maxSheetId="7" userName="Kancelar1" r:id="rId5" minRId="69">
    <sheetIdMap count="6">
      <sheetId val="1"/>
      <sheetId val="2"/>
      <sheetId val="3"/>
      <sheetId val="4"/>
      <sheetId val="5"/>
      <sheetId val="6"/>
    </sheetIdMap>
  </header>
  <header guid="{281D94D5-9973-408C-8EDC-32786B244794}" dateTime="2019-11-15T14:33:36" maxSheetId="7" userName="Kancelar1" r:id="rId6">
    <sheetIdMap count="6">
      <sheetId val="1"/>
      <sheetId val="2"/>
      <sheetId val="3"/>
      <sheetId val="4"/>
      <sheetId val="5"/>
      <sheetId val="6"/>
    </sheetIdMap>
  </header>
  <header guid="{CFDE92D4-715C-4CF9-B933-C376CFEB379D}" dateTime="2019-11-20T10:31:05" maxSheetId="7" userName="Kancelar4" r:id="rId7" minRId="72" maxRId="73">
    <sheetIdMap count="6">
      <sheetId val="1"/>
      <sheetId val="2"/>
      <sheetId val="3"/>
      <sheetId val="4"/>
      <sheetId val="5"/>
      <sheetId val="6"/>
    </sheetIdMap>
  </header>
  <header guid="{EA97F57D-B2F9-430B-96D8-ED55B33C2ECA}" dateTime="2019-12-09T11:41:24" maxSheetId="7" userName="MAS1" r:id="rId8">
    <sheetIdMap count="6">
      <sheetId val="1"/>
      <sheetId val="2"/>
      <sheetId val="3"/>
      <sheetId val="4"/>
      <sheetId val="5"/>
      <sheetId val="6"/>
    </sheetIdMap>
  </header>
  <header guid="{F07F0BB2-7063-481A-AB77-A12996C37B9C}" dateTime="2020-01-14T13:33:50" maxSheetId="7" userName="MAS1" r:id="rId9">
    <sheetIdMap count="6">
      <sheetId val="1"/>
      <sheetId val="2"/>
      <sheetId val="3"/>
      <sheetId val="4"/>
      <sheetId val="5"/>
      <sheetId val="6"/>
    </sheetIdMap>
  </header>
  <header guid="{46DAADB3-BFFD-4ABF-AB34-952E40CAE36C}" dateTime="2020-01-15T12:48:51" maxSheetId="7" userName="MAS1" r:id="rId10">
    <sheetIdMap count="6">
      <sheetId val="1"/>
      <sheetId val="2"/>
      <sheetId val="3"/>
      <sheetId val="4"/>
      <sheetId val="5"/>
      <sheetId val="6"/>
    </sheetIdMap>
  </header>
  <header guid="{0AE811A9-CF02-48DB-94A0-D03583ED7154}" dateTime="2020-01-28T08:26:07" maxSheetId="7" userName="MAS1" r:id="rId11" minRId="78" maxRId="81">
    <sheetIdMap count="6">
      <sheetId val="1"/>
      <sheetId val="2"/>
      <sheetId val="3"/>
      <sheetId val="4"/>
      <sheetId val="5"/>
      <sheetId val="6"/>
    </sheetIdMap>
  </header>
  <header guid="{62CDFB3A-F434-4929-B4F9-B648B8A13778}" dateTime="2020-01-28T08:26:45" maxSheetId="7" userName="MAS1" r:id="rId12">
    <sheetIdMap count="6">
      <sheetId val="1"/>
      <sheetId val="2"/>
      <sheetId val="3"/>
      <sheetId val="4"/>
      <sheetId val="5"/>
      <sheetId val="6"/>
    </sheetIdMap>
  </header>
  <header guid="{77A0EFA2-8C0A-44C6-B53D-7B6985F9C454}" dateTime="2020-01-28T13:44:45" maxSheetId="7" userName="MAS1" r:id="rId13">
    <sheetIdMap count="6">
      <sheetId val="1"/>
      <sheetId val="2"/>
      <sheetId val="3"/>
      <sheetId val="4"/>
      <sheetId val="5"/>
      <sheetId val="6"/>
    </sheetIdMap>
  </header>
  <header guid="{E1B11B7D-3646-4979-A441-82D34D1F6ABD}" dateTime="2020-01-29T09:08:25" maxSheetId="7" userName="MAS1" r:id="rId14">
    <sheetIdMap count="6">
      <sheetId val="1"/>
      <sheetId val="2"/>
      <sheetId val="3"/>
      <sheetId val="4"/>
      <sheetId val="5"/>
      <sheetId val="6"/>
    </sheetIdMap>
  </header>
  <header guid="{57BD3B74-4AAE-4EF4-AE07-22DB8B6F4FE0}" dateTime="2020-01-29T09:10:55" maxSheetId="7" userName="MAS1" r:id="rId15">
    <sheetIdMap count="6">
      <sheetId val="1"/>
      <sheetId val="2"/>
      <sheetId val="3"/>
      <sheetId val="4"/>
      <sheetId val="5"/>
      <sheetId val="6"/>
    </sheetIdMap>
  </header>
  <header guid="{3A8E6DDF-3ECC-4BFB-A376-EBAE64873097}" dateTime="2020-02-18T11:36:30" maxSheetId="7" userName="Kancelar1" r:id="rId16">
    <sheetIdMap count="6">
      <sheetId val="1"/>
      <sheetId val="2"/>
      <sheetId val="3"/>
      <sheetId val="4"/>
      <sheetId val="5"/>
      <sheetId val="6"/>
    </sheetIdMap>
  </header>
  <header guid="{24FFA60B-7E0D-4648-8F5D-6EB2C15F126C}" dateTime="2020-02-24T13:25:57" maxSheetId="7" userName="Kancelar1" r:id="rId17">
    <sheetIdMap count="6">
      <sheetId val="1"/>
      <sheetId val="2"/>
      <sheetId val="3"/>
      <sheetId val="4"/>
      <sheetId val="5"/>
      <sheetId val="6"/>
    </sheetIdMap>
  </header>
</headers>
</file>

<file path=xl/revisions/revisionLog1.xml><?xml version="1.0" encoding="utf-8"?>
<revisions xmlns="http://schemas.openxmlformats.org/spreadsheetml/2006/main" xmlns:r="http://schemas.openxmlformats.org/officeDocument/2006/relationships">
  <rcv guid="{F76DC3EB-02C3-4679-8CCF-9F3135EED8CE}" action="delete"/>
  <rdn rId="0" localSheetId="2" customView="1" name="Z_F76DC3EB_02C3_4679_8CCF_9F3135EED8CE_.wvu.PrintArea" hidden="1" oldHidden="1">
    <formula>'Text výzvy'!$B$1:$D$155</formula>
    <oldFormula>'Text výzvy'!$B$1:$D$155</oldFormula>
  </rdn>
  <rcv guid="{F76DC3EB-02C3-4679-8CCF-9F3135EED8CE}" action="add"/>
</revisions>
</file>

<file path=xl/revisions/revisionLog11.xml><?xml version="1.0" encoding="utf-8"?>
<revisions xmlns="http://schemas.openxmlformats.org/spreadsheetml/2006/main" xmlns:r="http://schemas.openxmlformats.org/officeDocument/2006/relationships">
  <rdn rId="0" localSheetId="2" customView="1" name="Z_5005867A_F836_45C1_BA17_6BD81A5654AD_.wvu.PrintArea" hidden="1" oldHidden="1">
    <formula>'Text výzvy'!$B:$D</formula>
  </rdn>
  <rcv guid="{5005867A-F836-45C1-BA17-6BD81A5654AD}" action="add"/>
</revisions>
</file>

<file path=xl/revisions/revisionLog111.xml><?xml version="1.0" encoding="utf-8"?>
<revisions xmlns="http://schemas.openxmlformats.org/spreadsheetml/2006/main" xmlns:r="http://schemas.openxmlformats.org/officeDocument/2006/relationships">
  <rcc rId="72" sId="2">
    <oc r="C89" t="inlineStr">
      <is>
        <r>
          <t>Bližší specifikace náležitostí u požadovaných příloh žádosti o dotaci je uvedena ve Specifických pravidlech výzvy č.</t>
        </r>
        <r>
          <rPr>
            <sz val="12"/>
            <rFont val="Calibri"/>
            <family val="2"/>
            <charset val="238"/>
          </rPr>
          <t xml:space="preserve"> </t>
        </r>
        <r>
          <rPr>
            <sz val="11"/>
            <rFont val="Calibri"/>
            <family val="2"/>
            <charset val="238"/>
          </rPr>
          <t>68</t>
        </r>
        <r>
          <rPr>
            <sz val="11"/>
            <color rgb="FF0070C0"/>
            <rFont val="Calibri"/>
            <family val="2"/>
            <charset val="238"/>
          </rPr>
          <t xml:space="preserve"> (verze 1.3, platnost 2. 10. 2019) </t>
        </r>
        <r>
          <rPr>
            <sz val="11"/>
            <color theme="1"/>
            <rFont val="Calibri"/>
            <family val="2"/>
            <charset val="238"/>
          </rPr>
          <t xml:space="preserve">IROP v kapitole </t>
        </r>
        <r>
          <rPr>
            <b/>
            <sz val="12"/>
            <rFont val="Calibri"/>
            <family val="2"/>
            <charset val="238"/>
          </rPr>
          <t xml:space="preserve">3.1.4, 3.2.4, 3.3.4 a 3.4.4. </t>
        </r>
      </is>
    </oc>
    <nc r="C89" t="inlineStr">
      <is>
        <r>
          <t>Bližší specifikace náležitostí u požadovaných příloh žádosti o dotaci je uvedena ve Specifických pravidlech výzvy č.</t>
        </r>
        <r>
          <rPr>
            <sz val="12"/>
            <rFont val="Calibri"/>
            <family val="2"/>
            <charset val="238"/>
          </rPr>
          <t xml:space="preserve"> </t>
        </r>
        <r>
          <rPr>
            <sz val="11"/>
            <rFont val="Calibri"/>
            <family val="2"/>
            <charset val="238"/>
          </rPr>
          <t>68</t>
        </r>
        <r>
          <rPr>
            <sz val="11"/>
            <color rgb="FF0070C0"/>
            <rFont val="Calibri"/>
            <family val="2"/>
            <charset val="238"/>
          </rPr>
          <t xml:space="preserve"> </t>
        </r>
        <r>
          <rPr>
            <sz val="11"/>
            <rFont val="Calibri"/>
            <family val="2"/>
            <charset val="238"/>
          </rPr>
          <t>(verze 1.3, platnost 2. 10. 2019)</t>
        </r>
        <r>
          <rPr>
            <sz val="11"/>
            <color rgb="FF0070C0"/>
            <rFont val="Calibri"/>
            <family val="2"/>
            <charset val="238"/>
          </rPr>
          <t xml:space="preserve"> </t>
        </r>
        <r>
          <rPr>
            <sz val="11"/>
            <color theme="1"/>
            <rFont val="Calibri"/>
            <family val="2"/>
            <charset val="238"/>
          </rPr>
          <t xml:space="preserve">IROP v kapitole </t>
        </r>
        <r>
          <rPr>
            <b/>
            <sz val="12"/>
            <rFont val="Calibri"/>
            <family val="2"/>
            <charset val="238"/>
          </rPr>
          <t xml:space="preserve">3.1.4, 3.2.4, 3.3.4 a 3.4.4. </t>
        </r>
      </is>
    </nc>
  </rcc>
  <rcc rId="73" sId="2">
    <oc r="C136" t="inlineStr">
      <is>
        <t>MAS Znojemské vinařství, z.s., Dvořákova 21, 669 02 Znojmo 
Ing. Natálie Stejskalová, tel. 774 150 004, MASZV@seznam.cz                                                                                                                                    Ing. Jana Procházková, tel. 608 338 511, MASZV@seznam.cz</t>
      </is>
    </oc>
    <nc r="C136" t="inlineStr">
      <is>
        <t xml:space="preserve">MAS Znojemské vinařství, z.s., Dvořákova 21, 669 02 Znojmo
Ing. Jana Procházková, tel. 608 338 511, MASZV@seznam.cz 
Ing. Natálie Stejskalová, tel. 774 150 004, MASZV@seznam.cz                                                                                                                                    </t>
      </is>
    </nc>
  </rcc>
  <rdn rId="0" localSheetId="2" customView="1" name="Z_10FBC704_F5F3_420A_AEF8_798893ABF5AB_.wvu.PrintArea" hidden="1" oldHidden="1">
    <formula>'Text výzvy'!$B:$D</formula>
  </rdn>
  <rcv guid="{10FBC704-F5F3-420A-AEF8-798893ABF5AB}" action="add"/>
</revisions>
</file>

<file path=xl/revisions/revisionLog12.xml><?xml version="1.0" encoding="utf-8"?>
<revisions xmlns="http://schemas.openxmlformats.org/spreadsheetml/2006/main" xmlns:r="http://schemas.openxmlformats.org/officeDocument/2006/relationships">
  <rcv guid="{5005867A-F836-45C1-BA17-6BD81A5654AD}" action="delete"/>
  <rdn rId="0" localSheetId="2" customView="1" name="Z_5005867A_F836_45C1_BA17_6BD81A5654AD_.wvu.PrintArea" hidden="1" oldHidden="1">
    <formula>'Text výzvy'!$B:$D</formula>
    <oldFormula>'Text výzvy'!$B:$D</oldFormula>
  </rdn>
  <rcv guid="{5005867A-F836-45C1-BA17-6BD81A5654AD}" action="add"/>
</revisions>
</file>

<file path=xl/revisions/revisionLog121.xml><?xml version="1.0" encoding="utf-8"?>
<revisions xmlns="http://schemas.openxmlformats.org/spreadsheetml/2006/main" xmlns:r="http://schemas.openxmlformats.org/officeDocument/2006/relationships">
  <rcv guid="{5005867A-F836-45C1-BA17-6BD81A5654AD}" action="delete"/>
  <rdn rId="0" localSheetId="2" customView="1" name="Z_5005867A_F836_45C1_BA17_6BD81A5654AD_.wvu.PrintArea" hidden="1" oldHidden="1">
    <formula>'Text výzvy'!$B:$D</formula>
    <oldFormula>'Text výzvy'!$B:$D</oldFormula>
  </rdn>
  <rcv guid="{5005867A-F836-45C1-BA17-6BD81A5654AD}" action="add"/>
</revisions>
</file>

<file path=xl/revisions/revisionLog1211.xml><?xml version="1.0" encoding="utf-8"?>
<revisions xmlns="http://schemas.openxmlformats.org/spreadsheetml/2006/main" xmlns:r="http://schemas.openxmlformats.org/officeDocument/2006/relationships">
  <rcv guid="{F76DC3EB-02C3-4679-8CCF-9F3135EED8CE}" action="delete"/>
  <rdn rId="0" localSheetId="2" customView="1" name="Z_F76DC3EB_02C3_4679_8CCF_9F3135EED8CE_.wvu.PrintArea" hidden="1" oldHidden="1">
    <formula>'Text výzvy'!$B:$D</formula>
    <oldFormula>'Text výzvy'!$B:$D</oldFormula>
  </rdn>
  <rcv guid="{F76DC3EB-02C3-4679-8CCF-9F3135EED8CE}" action="add"/>
</revisions>
</file>

<file path=xl/revisions/revisionLog12111.xml><?xml version="1.0" encoding="utf-8"?>
<revisions xmlns="http://schemas.openxmlformats.org/spreadsheetml/2006/main" xmlns:r="http://schemas.openxmlformats.org/officeDocument/2006/relationships">
  <rrc rId="69" sId="2" ref="F1:F1048576" action="deleteCol">
    <rfmt sheetId="2" xfDxf="1" sqref="F1:F1048576" start="0" length="0">
      <dxf>
        <protection locked="0"/>
      </dxf>
    </rfmt>
    <rcc rId="0" sId="2" dxf="1">
      <nc r="F2" t="inlineStr">
        <is>
          <t>Pokyny k vyplnění 
(Tato část je nastavena mimo tiskovou oblast, nebude se při tisku zobrazovat.)</t>
        </is>
      </nc>
      <ndxf>
        <font>
          <b/>
          <sz val="11"/>
          <color theme="1"/>
          <name val="Calibri"/>
          <scheme val="minor"/>
        </font>
        <fill>
          <patternFill patternType="solid">
            <bgColor theme="4" tint="0.39997558519241921"/>
          </patternFill>
        </fill>
        <alignment horizontal="center" vertical="center" wrapText="1" readingOrder="0"/>
        <border outline="0">
          <left style="medium">
            <color indexed="64"/>
          </left>
          <right style="medium">
            <color indexed="64"/>
          </right>
          <top style="medium">
            <color indexed="64"/>
          </top>
          <bottom style="medium">
            <color indexed="64"/>
          </bottom>
        </border>
      </ndxf>
    </rcc>
    <rcc rId="0" sId="2" dxf="1">
      <nc r="F3" t="inlineStr">
        <is>
          <t xml:space="preserve">MAS doplní požadované informace do předepsaného textu.
MAS vybere jednu z variant, tzn. Pokud MAS vyhlašuje výzvu volí text "vyhlašuje XXX. výzvu k předkládání žádostí o podporu z Integrovaného regionálního operačního program".
Pokud MAS mění údaje ve výzvě vybere text "oznamuje změny v xx. výzvě k předkládání žádostí o podporu z Integrovaného regionálního operačního programu".  Zároveň součástí změny textu výzvy uvede tabulku "Přehled změn k datu dd.mm.rrrr (datum doplní)", uvede údaje do slou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is>
      </nc>
      <ndxf>
        <fill>
          <patternFill patternType="solid">
            <bgColor theme="4" tint="0.79998168889431442"/>
          </patternFill>
        </fill>
        <alignment horizontal="left" vertical="center" wrapText="1" readingOrder="0"/>
        <border outline="0">
          <left style="thin">
            <color indexed="64"/>
          </left>
          <right style="thin">
            <color indexed="64"/>
          </right>
          <top style="medium">
            <color indexed="64"/>
          </top>
        </border>
      </ndxf>
    </rcc>
    <rfmt sheetId="2" sqref="F4" start="0" length="0">
      <dxf>
        <alignment horizontal="left" vertical="center" readingOrder="0"/>
        <border outline="0">
          <left style="thin">
            <color indexed="64"/>
          </left>
          <right style="thin">
            <color indexed="64"/>
          </right>
          <bottom style="medium">
            <color indexed="64"/>
          </bottom>
        </border>
        <protection locked="1"/>
      </dxf>
    </rfmt>
    <rcc rId="0" sId="2" dxf="1">
      <nc r="F5" t="inlineStr">
        <is>
          <t xml:space="preserve">Pokyny k vyplnění </t>
        </is>
      </nc>
      <ndxf>
        <font>
          <b/>
          <sz val="11"/>
          <color theme="1"/>
          <name val="Calibri"/>
          <scheme val="minor"/>
        </font>
        <fill>
          <patternFill patternType="solid">
            <bgColor theme="4" tint="0.39997558519241921"/>
          </patternFill>
        </fill>
        <alignment horizontal="center" vertical="center" readingOrder="0"/>
        <border outline="0">
          <left style="medium">
            <color indexed="64"/>
          </left>
          <right style="medium">
            <color indexed="64"/>
          </right>
          <top style="medium">
            <color indexed="64"/>
          </top>
          <bottom style="medium">
            <color indexed="64"/>
          </bottom>
        </border>
      </ndxf>
    </rcc>
    <rcc rId="0" sId="2" dxf="1">
      <nc r="F6" t="inlineStr">
        <is>
          <t>MAS  přebírá uvedený text v poli beze změny.</t>
        </is>
      </nc>
      <ndxf>
        <fill>
          <patternFill patternType="solid">
            <bgColor theme="4" tint="0.79998168889431442"/>
          </patternFill>
        </fill>
        <alignment horizontal="left" vertical="center" readingOrder="0"/>
        <border outline="0">
          <left style="thin">
            <color indexed="64"/>
          </left>
          <right style="thin">
            <color indexed="64"/>
          </right>
          <bottom style="thin">
            <color indexed="64"/>
          </bottom>
        </border>
        <protection locked="1"/>
      </ndxf>
    </rcc>
    <rcc rId="0" sId="2" dxf="1">
      <nc r="F7" t="inlineStr">
        <is>
          <t>MAS přebírá uvedený text v poli beze změny.</t>
        </is>
      </nc>
      <ndxf>
        <fill>
          <patternFill patternType="solid">
            <bgColor theme="4" tint="0.79998168889431442"/>
          </patternFill>
        </fill>
        <alignment horizontal="left" vertical="center" readingOrder="0"/>
        <border outline="0">
          <left style="thin">
            <color indexed="64"/>
          </left>
          <right style="thin">
            <color indexed="64"/>
          </right>
          <bottom style="thin">
            <color indexed="64"/>
          </bottom>
        </border>
        <protection locked="1"/>
      </ndxf>
    </rcc>
    <rcc rId="0" sId="2" dxf="1">
      <nc r="F8" t="inlineStr">
        <is>
          <t>Vyberte nadřazenou výzvu ŘO ze seznamu (viz levá část tabulky - po kliknutí na přislušné pole se zobrazí rozevírací seznam s výčtem výzev).</t>
        </is>
      </nc>
      <ndxf>
        <fill>
          <patternFill patternType="solid">
            <bgColor theme="4" tint="0.79998168889431442"/>
          </patternFill>
        </fill>
        <alignment horizontal="left" vertical="center" wrapText="1" readingOrder="0"/>
        <border outline="0">
          <left style="thin">
            <color indexed="64"/>
          </left>
          <right style="thin">
            <color indexed="64"/>
          </right>
          <top style="thin">
            <color indexed="64"/>
          </top>
          <bottom style="thin">
            <color indexed="64"/>
          </bottom>
        </border>
      </ndxf>
    </rcc>
    <rcc rId="0" sId="2" dxf="1">
      <nc r="F9" t="inlineStr">
        <is>
          <t>Vložte pořadové číslo výzvy MAS (např.: 1.).</t>
        </is>
      </nc>
      <ndxf>
        <fill>
          <patternFill patternType="solid">
            <bgColor theme="4" tint="0.79998168889431442"/>
          </patternFill>
        </fill>
        <alignment horizontal="left" vertical="center" readingOrder="0"/>
        <border outline="0">
          <left style="thin">
            <color indexed="64"/>
          </left>
          <right style="thin">
            <color indexed="64"/>
          </right>
          <top style="thin">
            <color indexed="64"/>
          </top>
          <bottom style="thin">
            <color indexed="64"/>
          </bottom>
        </border>
      </ndxf>
    </rcc>
    <rcc rId="0" sId="2" dxf="1">
      <nc r="F10" t="inlineStr">
        <is>
          <t>Uveďte název opatření integrované strategie (popř. včetně pořadového čísla) podle schválené strategie CLLD v souladu s rozdělením opatření/podopatření v tabulce Financování podle specifických cílů v MS2014+.</t>
        </is>
      </nc>
      <ndxf>
        <font>
          <sz val="11"/>
          <color auto="1"/>
          <name val="Calibri"/>
          <scheme val="minor"/>
        </font>
        <fill>
          <patternFill patternType="solid">
            <bgColor theme="4" tint="0.79998168889431442"/>
          </patternFill>
        </fill>
        <alignment horizontal="left" vertical="center" wrapText="1" readingOrder="0"/>
        <border outline="0">
          <left style="thin">
            <color indexed="64"/>
          </left>
          <right style="thin">
            <color indexed="64"/>
          </right>
          <top style="thin">
            <color indexed="64"/>
          </top>
          <bottom style="thin">
            <color indexed="64"/>
          </bottom>
        </border>
      </ndxf>
    </rcc>
    <rcc rId="0" sId="2" dxf="1">
      <nc r="F11" t="inlineStr">
        <is>
          <t>Uveďte v případě relevantnosti podle schválené strategie CLLD v souladu s rozdělením opatření/podopatření v tabulce Financování podle specifických cílů v MS2014+.</t>
        </is>
      </nc>
      <ndxf>
        <font>
          <sz val="11"/>
          <color auto="1"/>
          <name val="Calibri"/>
          <scheme val="minor"/>
        </font>
        <fill>
          <patternFill patternType="solid">
            <bgColor theme="4" tint="0.79998168889431442"/>
          </patternFill>
        </fill>
        <alignment horizontal="left" vertical="center" wrapText="1" readingOrder="0"/>
        <border outline="0">
          <left style="thin">
            <color indexed="64"/>
          </left>
          <right style="thin">
            <color indexed="64"/>
          </right>
          <top style="thin">
            <color indexed="64"/>
          </top>
        </border>
      </ndxf>
    </rcc>
    <rcc rId="0" sId="2" dxf="1">
      <nc r="F12" t="inlineStr">
        <is>
          <t xml:space="preserve">MAS přebírá uvedený text v poli beze změny. </t>
        </is>
      </nc>
      <ndxf>
        <fill>
          <patternFill patternType="solid">
            <bgColor theme="4" tint="0.79998168889431442"/>
          </patternFill>
        </fill>
        <alignment horizontal="left" vertical="center" readingOrder="0"/>
        <border outline="0">
          <left style="thin">
            <color indexed="64"/>
          </left>
          <right style="thin">
            <color indexed="64"/>
          </right>
          <top style="thin">
            <color indexed="64"/>
          </top>
          <bottom style="thin">
            <color indexed="64"/>
          </bottom>
        </border>
      </ndxf>
    </rcc>
    <rfmt sheetId="2" sqref="F13" start="0" length="0">
      <dxf>
        <fill>
          <patternFill patternType="solid">
            <bgColor theme="4" tint="0.79998168889431442"/>
          </patternFill>
        </fill>
      </dxf>
    </rfmt>
    <rcc rId="0" sId="2" dxf="1">
      <nc r="F14" t="inlineStr">
        <is>
          <t>Termíny</t>
        </is>
      </nc>
      <ndxf>
        <font>
          <b/>
          <sz val="12"/>
          <color theme="1"/>
          <name val="Calibri"/>
          <scheme val="none"/>
        </font>
        <fill>
          <patternFill patternType="solid">
            <bgColor theme="4" tint="0.39997558519241921"/>
          </patternFill>
        </fill>
        <alignment horizontal="center" vertical="center" wrapText="1" readingOrder="0"/>
        <border outline="0">
          <left style="medium">
            <color indexed="64"/>
          </left>
          <right style="thin">
            <color indexed="64"/>
          </right>
          <top style="medium">
            <color indexed="64"/>
          </top>
          <bottom style="medium">
            <color indexed="64"/>
          </bottom>
        </border>
      </ndxf>
    </rcc>
    <rcc rId="0" sId="2" dxf="1">
      <nc r="F15">
        <f>CONCATENATE("Uveďte konkrétní datum včetně hodiny ve formátu dd.mm.rr hh:mm",
"                                                                                                                                                                        ","Upozornění: Níže uvedený text se mění v závislosti na vlevo vyplněném datu vyhlášení výzvy.", "                                                                                                                       Aktuálně je vyplněno datum ",TEXT(C15,"d. m. rrrr"),", což znamená, že finální verze textu výzvy musí být zaslána ŘO ke kontrole obsahu výzvy v informačním systému nejpozději ",TEXT(WORKDAY(C15,-7,Svátky!C4:C72),"d. m. rrrr")," (tj. 7 pracovních dní před datem vyhlášení výzvy). Stanovenou lhůtu berte v úvahu při volbě data vyhlášení.")</f>
      </nc>
      <ndxf>
        <font>
          <b/>
          <sz val="11"/>
          <color theme="1"/>
          <name val="Calibri"/>
          <scheme val="minor"/>
        </font>
        <numFmt numFmtId="19" formatCode="d/m/yyyy"/>
        <fill>
          <patternFill patternType="solid">
            <bgColor rgb="FFFFFF00"/>
          </patternFill>
        </fill>
        <alignment horizontal="left" vertical="center" wrapText="1" readingOrder="0"/>
        <border outline="0">
          <left style="thin">
            <color indexed="64"/>
          </left>
          <right style="thin">
            <color indexed="64"/>
          </right>
          <top style="thin">
            <color indexed="64"/>
          </top>
          <bottom style="thin">
            <color indexed="64"/>
          </bottom>
        </border>
      </ndxf>
    </rcc>
    <rcc rId="0" sId="2" dxf="1">
      <nc r="F16" t="inlineStr">
        <is>
          <r>
            <t xml:space="preserve">Uveďte konkrétní datum včetně hodiny ve formátu dd.mm.rr hh:mm. Dopručujeme, aby </t>
          </r>
          <r>
            <rPr>
              <i/>
              <sz val="11"/>
              <color theme="1"/>
              <rFont val="Calibri"/>
              <family val="2"/>
              <charset val="238"/>
            </rPr>
            <t>"Datum a čas zpřístupnění formuláře žádosti o podporu v MS2014+</t>
          </r>
          <r>
            <rPr>
              <sz val="11"/>
              <color theme="1"/>
              <rFont val="Calibri"/>
              <family val="2"/>
              <charset val="238"/>
            </rPr>
            <t>" byl totožný s "</t>
          </r>
          <r>
            <rPr>
              <b/>
              <sz val="11"/>
              <color theme="1"/>
              <rFont val="Calibri"/>
              <family val="2"/>
              <charset val="238"/>
            </rPr>
            <t>Datem a časem vyhlášení výzvy MAS</t>
          </r>
          <r>
            <rPr>
              <sz val="11"/>
              <color theme="1"/>
              <rFont val="Calibri"/>
              <family val="2"/>
              <charset val="238"/>
            </rPr>
            <t>".</t>
          </r>
        </is>
      </nc>
      <ndxf>
        <fill>
          <patternFill patternType="solid">
            <bgColor rgb="FFFFFF00"/>
          </patternFill>
        </fill>
        <alignment horizontal="left" vertical="center" wrapText="1" readingOrder="0"/>
        <border outline="0">
          <left style="thin">
            <color indexed="64"/>
          </left>
          <right style="thin">
            <color indexed="64"/>
          </right>
          <top style="thin">
            <color indexed="64"/>
          </top>
          <bottom style="thin">
            <color indexed="64"/>
          </bottom>
        </border>
      </ndxf>
    </rcc>
    <rcc rId="0" sId="2" dxf="1">
      <nc r="F17" t="inlineStr">
        <is>
          <t xml:space="preserve">Nevyplňujte. </t>
        </is>
      </nc>
      <ndxf>
        <fill>
          <patternFill patternType="solid">
            <bgColor rgb="FFFFFF00"/>
          </patternFill>
        </fill>
        <alignment horizontal="left" vertical="center" readingOrder="0"/>
        <border outline="0">
          <left style="thin">
            <color indexed="64"/>
          </left>
          <right style="thin">
            <color indexed="64"/>
          </right>
          <top style="thin">
            <color indexed="64"/>
          </top>
          <bottom style="thin">
            <color indexed="64"/>
          </bottom>
        </border>
      </ndxf>
    </rcc>
    <rcc rId="0" sId="2" dxf="1">
      <nc r="F18" t="inlineStr">
        <is>
          <t xml:space="preserve">Uveďte konkrétní datum včetně hodiny ve formátu dd.mm.rr hh:mm. Aktuálně je vyplněno datum 31.12.2019, protože aktuálně platné výzvy ŘO, na které MAS navazuje své výzvy, budou všechny ukončené 31.12.2019, proto nelze nastavit pozdější datum ukončení příjmu žádostí o podporu na výzvách MAS.   </t>
        </is>
      </nc>
      <ndxf>
        <font>
          <sz val="11"/>
          <color auto="1"/>
          <name val="Calibri"/>
          <scheme val="minor"/>
        </font>
        <fill>
          <patternFill patternType="solid">
            <bgColor rgb="FFFFFF00"/>
          </patternFill>
        </fill>
        <alignment vertical="center" wrapText="1" readingOrder="0"/>
        <border outline="0">
          <left style="thin">
            <color indexed="64"/>
          </left>
          <right style="thin">
            <color indexed="64"/>
          </right>
          <top style="thin">
            <color indexed="64"/>
          </top>
          <bottom style="thin">
            <color indexed="64"/>
          </bottom>
        </border>
      </ndxf>
    </rcc>
    <rcc rId="0" sId="2" dxf="1">
      <nc r="F19" t="inlineStr">
        <is>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
U aktivity Terminály a parkovací systémy (53. výzva ŘO IROP) doplní MAS text z výzvy ŘO IROP.</t>
        </is>
      </nc>
      <ndxf>
        <font>
          <sz val="11"/>
          <color auto="1"/>
          <name val="Calibri"/>
          <scheme val="none"/>
        </font>
        <fill>
          <patternFill patternType="solid">
            <bgColor theme="4" tint="0.79998168889431442"/>
          </patternFill>
        </fill>
        <alignment horizontal="left" vertical="center" wrapText="1" readingOrder="0"/>
        <border outline="0">
          <left style="thin">
            <color indexed="64"/>
          </left>
          <right style="thin">
            <color indexed="64"/>
          </right>
          <top style="thin">
            <color indexed="64"/>
          </top>
        </border>
      </ndxf>
    </rcc>
    <rfmt sheetId="2" sqref="F20" start="0" length="0">
      <dxf>
        <font>
          <sz val="11"/>
          <color auto="1"/>
          <name val="Calibri"/>
          <scheme val="none"/>
        </font>
        <fill>
          <patternFill patternType="solid">
            <bgColor theme="4" tint="0.79998168889431442"/>
          </patternFill>
        </fill>
        <alignment horizontal="left" vertical="center" wrapText="1" readingOrder="0"/>
        <border outline="0">
          <left style="thin">
            <color indexed="64"/>
          </left>
          <right style="thin">
            <color indexed="64"/>
          </right>
          <bottom style="thin">
            <color indexed="64"/>
          </bottom>
        </border>
      </dxf>
    </rfmt>
    <rcc rId="0" sId="2" dxf="1">
      <nc r="F21" t="inlineStr">
        <is>
          <t>Realizace projektu nesmí být ukončena před podáním žádosti o podporu v MS 2014+. (Uveďte konkrétní datum ve formátu dd.mm.rr).</t>
        </is>
      </nc>
      <ndxf>
        <font>
          <sz val="11"/>
          <color auto="1"/>
          <name val="Calibri"/>
          <scheme val="none"/>
        </font>
        <fill>
          <patternFill patternType="solid">
            <bgColor theme="4" tint="0.79998168889431442"/>
          </patternFill>
        </fill>
        <alignment horizontal="left" vertical="center" wrapText="1" readingOrder="0"/>
        <border outline="0">
          <left style="thin">
            <color indexed="64"/>
          </left>
          <right style="thin">
            <color indexed="64"/>
          </right>
          <top style="thin">
            <color indexed="64"/>
          </top>
        </border>
      </ndxf>
    </rcc>
    <rfmt sheetId="2" sqref="F22" start="0" length="0">
      <dxf>
        <font>
          <sz val="11"/>
          <color auto="1"/>
          <name val="Calibri"/>
          <scheme val="none"/>
        </font>
        <fill>
          <patternFill patternType="solid">
            <bgColor theme="4" tint="0.79998168889431442"/>
          </patternFill>
        </fill>
        <alignment horizontal="left" vertical="center" wrapText="1" readingOrder="0"/>
        <border outline="0">
          <left style="thin">
            <color indexed="64"/>
          </left>
          <right style="thin">
            <color indexed="64"/>
          </right>
          <bottom style="thin">
            <color indexed="64"/>
          </bottom>
        </border>
      </dxf>
    </rfmt>
    <rfmt sheetId="2" sqref="F23" start="0" length="0">
      <dxf>
        <fill>
          <patternFill patternType="solid">
            <bgColor theme="4" tint="0.79998168889431442"/>
          </patternFill>
        </fill>
      </dxf>
    </rfmt>
    <rcc rId="0" sId="2" dxf="1">
      <nc r="F24" t="inlineStr">
        <is>
          <t>Podpora</t>
        </is>
      </nc>
      <ndxf>
        <font>
          <b/>
          <sz val="12"/>
          <color theme="1"/>
          <name val="Calibri"/>
          <scheme val="none"/>
        </font>
        <fill>
          <patternFill patternType="solid">
            <bgColor theme="4" tint="0.39997558519241921"/>
          </patternFill>
        </fill>
        <alignment horizontal="center" vertical="center" wrapText="1" readingOrder="0"/>
        <border outline="0">
          <left style="medium">
            <color indexed="64"/>
          </left>
          <right style="medium">
            <color indexed="64"/>
          </right>
          <top style="medium">
            <color indexed="64"/>
          </top>
          <bottom style="medium">
            <color indexed="64"/>
          </bottom>
        </border>
      </ndxf>
    </rcc>
    <rcc rId="0" sId="2" dxf="1">
      <nc r="F25" t="inlineStr">
        <is>
          <t>Uveďte číslo bez mezer (mezery a zkratka měny se doplní automaticky). MAS doplní celkové způsobilé výdaje, tzn. EFRR (95 %)  + vlastní zdroje příjemce (5%)</t>
        </is>
      </nc>
      <ndxf>
        <font>
          <sz val="11"/>
          <color auto="1"/>
          <name val="Calibri"/>
          <scheme val="minor"/>
        </font>
        <fill>
          <patternFill patternType="solid">
            <bgColor theme="4" tint="0.79998168889431442"/>
          </patternFill>
        </fill>
        <alignment vertical="center" wrapText="1" readingOrder="0"/>
        <border outline="0">
          <left style="thin">
            <color indexed="64"/>
          </left>
          <right style="thin">
            <color indexed="64"/>
          </right>
          <top style="thin">
            <color indexed="64"/>
          </top>
          <bottom style="thin">
            <color indexed="64"/>
          </bottom>
        </border>
      </ndxf>
    </rcc>
    <rcc rId="0" sId="2" dxf="1">
      <nc r="F26" t="inlineStr">
        <is>
          <t>MAS přebírá uvedený text v poli beze změny.</t>
        </is>
      </nc>
      <ndxf>
        <fill>
          <patternFill patternType="solid">
            <bgColor theme="4" tint="0.79998168889431442"/>
          </patternFill>
        </fill>
        <alignment vertical="center" wrapText="1" readingOrder="0"/>
        <border outline="0">
          <left style="thin">
            <color indexed="64"/>
          </left>
          <right style="thin">
            <color indexed="64"/>
          </right>
          <top style="thin">
            <color indexed="64"/>
          </top>
          <bottom style="thin">
            <color indexed="64"/>
          </bottom>
        </border>
        <protection locked="1"/>
      </ndxf>
    </rcc>
    <rcc rId="0" sId="2" dxf="1">
      <nc r="F27" t="inlineStr">
        <is>
          <t xml:space="preserve">MAS uvede číslo bez mezer (mezery a zkratka měny se doplní automaticky). 
Uvádějte minimální  a maximální výši celkových způsobilých výdajů pouze na projekt.
Max. hranice CZV musí být ve výzvě MAS stanovena, min. hranice je doporučena z důvodu administrativní zátěže.
V případě 65. a 85. výzvy ŘO IROP doplní MAS  z výzvy ŘO IROP informace o limitu de minimis.
</t>
        </is>
      </nc>
      <ndxf>
        <font>
          <sz val="11"/>
          <color auto="1"/>
          <name val="Calibri"/>
          <scheme val="none"/>
        </font>
        <fill>
          <patternFill patternType="solid">
            <bgColor theme="4" tint="0.79998168889431442"/>
          </patternFill>
        </fill>
        <alignment horizontal="left" vertical="center" wrapText="1" readingOrder="0"/>
        <border outline="0">
          <left style="thin">
            <color indexed="64"/>
          </left>
          <right style="thin">
            <color indexed="64"/>
          </right>
          <top style="thin">
            <color indexed="64"/>
          </top>
        </border>
      </ndxf>
    </rcc>
    <rfmt sheetId="2" sqref="F28" start="0" length="0">
      <dxf>
        <font>
          <sz val="11"/>
          <color auto="1"/>
          <name val="Calibri"/>
          <scheme val="none"/>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29" start="0" length="0">
      <dxf>
        <font>
          <sz val="11"/>
          <color auto="1"/>
          <name val="Calibri"/>
          <scheme val="none"/>
        </font>
        <fill>
          <patternFill patternType="solid">
            <bgColor theme="4" tint="0.79998168889431442"/>
          </patternFill>
        </fill>
        <alignment horizontal="left" vertical="center" wrapText="1" readingOrder="0"/>
        <border outline="0">
          <left style="thin">
            <color indexed="64"/>
          </left>
          <right style="thin">
            <color indexed="64"/>
          </right>
          <bottom style="thin">
            <color indexed="64"/>
          </bottom>
        </border>
      </dxf>
    </rfmt>
    <rcc rId="0" sId="2" dxf="1">
      <nc r="F30" t="inlineStr">
        <is>
          <t>MAS doplní podle aktivity a výzvy ŘO IROP.</t>
        </is>
      </nc>
      <ndxf>
        <font>
          <sz val="11"/>
          <color auto="1"/>
          <name val="Calibri"/>
          <scheme val="minor"/>
        </font>
        <fill>
          <patternFill patternType="solid">
            <bgColor theme="4" tint="0.79998168889431442"/>
          </patternFill>
        </fill>
        <alignment horizontal="left" vertical="center" wrapText="1" readingOrder="0"/>
        <border outline="0">
          <left style="thin">
            <color indexed="64"/>
          </left>
          <right style="thin">
            <color indexed="64"/>
          </right>
          <top style="thin">
            <color indexed="64"/>
          </top>
        </border>
      </ndxf>
    </rcc>
    <rfmt sheetId="2" sqref="F31" start="0" length="0">
      <dxf>
        <font>
          <sz val="11"/>
          <color auto="1"/>
          <name val="Calibri"/>
          <scheme val="minor"/>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32" start="0" length="0">
      <dxf>
        <font>
          <sz val="11"/>
          <color auto="1"/>
          <name val="Calibri"/>
          <scheme val="minor"/>
        </font>
        <fill>
          <patternFill patternType="solid">
            <bgColor theme="4" tint="0.79998168889431442"/>
          </patternFill>
        </fill>
        <alignment horizontal="left" vertical="center" wrapText="1" readingOrder="0"/>
        <border outline="0">
          <left style="thin">
            <color indexed="64"/>
          </left>
          <right style="thin">
            <color indexed="64"/>
          </right>
          <bottom style="thin">
            <color indexed="64"/>
          </bottom>
        </border>
      </dxf>
    </rfmt>
    <rcc rId="0" sId="2" dxf="1">
      <nc r="F33" t="inlineStr">
        <is>
          <t xml:space="preserve">MAS doplní podle aktivity a výzvy ŘO IROP. 
Pokud je žadatelem ve výzvě MAS organizační složka státu nebo její příspěvková organizace, MAS doplní text "převod podpory-ex post financování pro organizační složky státu a jejich příspěvkové organizace." </t>
        </is>
      </nc>
      <ndxf>
        <font>
          <sz val="11"/>
          <color auto="1"/>
          <name val="Calibri"/>
          <scheme val="minor"/>
        </font>
        <fill>
          <patternFill patternType="solid">
            <bgColor theme="4" tint="0.79998168889431442"/>
          </patternFill>
        </fill>
        <alignment horizontal="left" vertical="center" wrapText="1" readingOrder="0"/>
        <border outline="0">
          <left style="thin">
            <color indexed="64"/>
          </left>
          <right style="thin">
            <color indexed="64"/>
          </right>
          <top style="thin">
            <color indexed="64"/>
          </top>
          <bottom style="thin">
            <color indexed="64"/>
          </bottom>
        </border>
      </ndxf>
    </rcc>
    <rfmt sheetId="2" sqref="F34" start="0" length="0">
      <dxf>
        <fill>
          <patternFill patternType="solid">
            <bgColor theme="4" tint="0.79998168889431442"/>
          </patternFill>
        </fill>
      </dxf>
    </rfmt>
    <rcc rId="0" sId="2" dxf="1">
      <nc r="F35" t="inlineStr">
        <is>
          <t>Zacílení podpory</t>
        </is>
      </nc>
      <ndxf>
        <font>
          <b/>
          <sz val="12"/>
          <color theme="1"/>
          <name val="Calibri"/>
          <scheme val="none"/>
        </font>
        <fill>
          <patternFill patternType="solid">
            <bgColor theme="4" tint="0.39997558519241921"/>
          </patternFill>
        </fill>
        <alignment horizontal="center" vertical="center" wrapText="1" readingOrder="0"/>
        <border outline="0">
          <left style="medium">
            <color indexed="64"/>
          </left>
          <right style="medium">
            <color indexed="64"/>
          </right>
          <top style="medium">
            <color indexed="64"/>
          </top>
          <bottom style="medium">
            <color indexed="64"/>
          </bottom>
        </border>
      </ndxf>
    </rcc>
    <rcc rId="0" sId="2" dxf="1">
      <nc r="F36" t="inlineStr">
        <is>
          <t>MAS vybere typy podporovaných aktivit projektů z výzvy ŘO IROP  z pole Věcné zaměření- Podporované aktivity v souladu se schválenou strategií CLLD/schválenou změnou strategie CLLD.</t>
        </is>
      </nc>
      <ndxf>
        <font>
          <sz val="11"/>
          <color auto="1"/>
          <name val="Calibri"/>
          <scheme val="minor"/>
        </font>
        <fill>
          <patternFill patternType="solid">
            <bgColor theme="4" tint="0.79998168889431442"/>
          </patternFill>
        </fill>
        <alignment horizontal="left" vertical="center" wrapText="1" readingOrder="0"/>
        <border outline="0">
          <left style="thin">
            <color indexed="64"/>
          </left>
          <right style="thin">
            <color indexed="64"/>
          </right>
          <top style="medium">
            <color indexed="64"/>
          </top>
        </border>
      </ndxf>
    </rcc>
    <rfmt sheetId="2" sqref="F37" start="0" length="0">
      <dxf>
        <font>
          <sz val="11"/>
          <color auto="1"/>
          <name val="Calibri"/>
          <scheme val="minor"/>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38" start="0" length="0">
      <dxf>
        <font>
          <sz val="11"/>
          <color auto="1"/>
          <name val="Calibri"/>
          <scheme val="minor"/>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39" start="0" length="0">
      <dxf>
        <font>
          <sz val="11"/>
          <color auto="1"/>
          <name val="Calibri"/>
          <scheme val="minor"/>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40" start="0" length="0">
      <dxf>
        <font>
          <sz val="11"/>
          <color auto="1"/>
          <name val="Calibri"/>
          <scheme val="minor"/>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41" start="0" length="0">
      <dxf>
        <font>
          <sz val="11"/>
          <color auto="1"/>
          <name val="Calibri"/>
          <scheme val="minor"/>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42" start="0" length="0">
      <dxf>
        <font>
          <sz val="11"/>
          <color auto="1"/>
          <name val="Calibri"/>
          <scheme val="minor"/>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43" start="0" length="0">
      <dxf>
        <font>
          <sz val="11"/>
          <color auto="1"/>
          <name val="Calibri"/>
          <scheme val="minor"/>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44" start="0" length="0">
      <dxf>
        <font>
          <sz val="11"/>
          <color auto="1"/>
          <name val="Calibri"/>
          <scheme val="minor"/>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45" start="0" length="0">
      <dxf>
        <font>
          <sz val="11"/>
          <color auto="1"/>
          <name val="Calibri"/>
          <scheme val="minor"/>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46" start="0" length="0">
      <dxf>
        <font>
          <sz val="11"/>
          <color auto="1"/>
          <name val="Calibri"/>
          <scheme val="minor"/>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47" start="0" length="0">
      <dxf>
        <font>
          <sz val="11"/>
          <color auto="1"/>
          <name val="Calibri"/>
          <scheme val="minor"/>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48" start="0" length="0">
      <dxf>
        <font>
          <sz val="11"/>
          <color auto="1"/>
          <name val="Calibri"/>
          <scheme val="minor"/>
        </font>
        <fill>
          <patternFill patternType="solid">
            <bgColor theme="4" tint="0.79998168889431442"/>
          </patternFill>
        </fill>
        <alignment horizontal="left" vertical="center" wrapText="1" readingOrder="0"/>
        <border outline="0">
          <left style="thin">
            <color indexed="64"/>
          </left>
          <right style="thin">
            <color indexed="64"/>
          </right>
          <bottom style="thin">
            <color indexed="64"/>
          </bottom>
        </border>
      </dxf>
    </rfmt>
    <rcc rId="0" sId="2" dxf="1">
      <nc r="F49" t="inlineStr">
        <is>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is>
      </nc>
      <ndxf>
        <font>
          <sz val="11"/>
          <color theme="1"/>
          <name val="Calibri"/>
          <scheme val="none"/>
        </font>
        <fill>
          <patternFill patternType="solid">
            <bgColor theme="4" tint="0.79998168889431442"/>
          </patternFill>
        </fill>
        <alignment horizontal="left" vertical="center" wrapText="1" readingOrder="0"/>
        <border outline="0">
          <left style="thin">
            <color indexed="64"/>
          </left>
          <right style="thin">
            <color indexed="64"/>
          </right>
          <top style="thin">
            <color indexed="64"/>
          </top>
        </border>
      </ndxf>
    </rcc>
    <rfmt sheetId="2" sqref="F50" start="0" length="0">
      <dxf>
        <font>
          <sz val="11"/>
          <color theme="1"/>
          <name val="Calibri"/>
          <scheme val="none"/>
        </font>
        <fill>
          <patternFill patternType="solid">
            <bgColor theme="4" tint="0.79998168889431442"/>
          </patternFill>
        </fill>
        <alignment horizontal="left" vertical="center" wrapText="1" readingOrder="0"/>
        <border outline="0">
          <left style="thin">
            <color indexed="64"/>
          </left>
          <right style="thin">
            <color indexed="64"/>
          </right>
          <bottom style="thin">
            <color indexed="64"/>
          </bottom>
        </border>
      </dxf>
    </rfmt>
    <rcc rId="0" sId="2" dxf="1">
      <nc r="F51" t="inlineStr">
        <is>
          <t>MAS převezme seznam oprávněných žadatelů, uvedený ve výzvě ŘO IROP, nebo z něj vybere žadatele podle schválené strategie CLLD.</t>
        </is>
      </nc>
      <ndxf>
        <font>
          <sz val="11"/>
          <color theme="1"/>
          <name val="Calibri"/>
          <scheme val="none"/>
        </font>
        <fill>
          <patternFill patternType="solid">
            <bgColor theme="4" tint="0.79998168889431442"/>
          </patternFill>
        </fill>
        <alignment horizontal="left" vertical="center" wrapText="1" readingOrder="0"/>
        <border outline="0">
          <left style="thin">
            <color indexed="64"/>
          </left>
          <right style="thin">
            <color indexed="64"/>
          </right>
          <top style="thin">
            <color indexed="64"/>
          </top>
        </border>
      </ndxf>
    </rcc>
    <rfmt sheetId="2" sqref="F52" start="0" length="0">
      <dxf>
        <font>
          <sz val="11"/>
          <color theme="1"/>
          <name val="Calibri"/>
          <scheme val="none"/>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53" start="0" length="0">
      <dxf>
        <font>
          <sz val="11"/>
          <color theme="1"/>
          <name val="Calibri"/>
          <scheme val="none"/>
        </font>
        <fill>
          <patternFill patternType="solid">
            <bgColor theme="4" tint="0.79998168889431442"/>
          </patternFill>
        </fill>
        <alignment horizontal="left" vertical="center" wrapText="1" readingOrder="0"/>
        <border outline="0">
          <left style="thin">
            <color indexed="64"/>
          </left>
          <right style="thin">
            <color indexed="64"/>
          </right>
          <bottom style="thin">
            <color indexed="64"/>
          </bottom>
        </border>
      </dxf>
    </rfmt>
    <rcc rId="0" sId="2" dxf="1">
      <nc r="F54" t="inlineStr">
        <is>
          <t>MAS převezme seznam cílových skupin, uvedený ve výzvě ŘO IROP, případně vybere cílové skupiny podle schválené strategie CLLD.</t>
        </is>
      </nc>
      <ndxf>
        <font>
          <sz val="11"/>
          <color theme="1"/>
          <name val="Calibri"/>
          <scheme val="none"/>
        </font>
        <fill>
          <patternFill patternType="solid">
            <bgColor theme="4" tint="0.79998168889431442"/>
          </patternFill>
        </fill>
        <alignment horizontal="left" vertical="center" wrapText="1" readingOrder="0"/>
        <border outline="0">
          <left style="thin">
            <color indexed="64"/>
          </left>
          <right style="thin">
            <color indexed="64"/>
          </right>
          <top style="thin">
            <color indexed="64"/>
          </top>
        </border>
      </ndxf>
    </rcc>
    <rfmt sheetId="2" sqref="F55" start="0" length="0">
      <dxf>
        <font>
          <sz val="11"/>
          <color theme="1"/>
          <name val="Calibri"/>
          <scheme val="none"/>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56" start="0" length="0">
      <dxf>
        <font>
          <sz val="11"/>
          <color theme="1"/>
          <name val="Calibri"/>
          <scheme val="none"/>
        </font>
        <fill>
          <patternFill patternType="solid">
            <bgColor theme="4" tint="0.79998168889431442"/>
          </patternFill>
        </fill>
        <alignment horizontal="left" vertical="center" wrapText="1" readingOrder="0"/>
        <border outline="0">
          <left style="thin">
            <color indexed="64"/>
          </left>
          <right style="thin">
            <color indexed="64"/>
          </right>
          <bottom style="thin">
            <color indexed="64"/>
          </bottom>
        </border>
      </dxf>
    </rfmt>
    <rfmt sheetId="2" sqref="F57" start="0" length="0">
      <dxf>
        <fill>
          <patternFill patternType="solid">
            <bgColor theme="4" tint="0.79998168889431442"/>
          </patternFill>
        </fill>
      </dxf>
    </rfmt>
    <rcc rId="0" sId="2" dxf="1">
      <nc r="F58" t="inlineStr">
        <is>
          <t>Věcné zaměření</t>
        </is>
      </nc>
      <ndxf>
        <font>
          <b/>
          <sz val="12"/>
          <color theme="1"/>
          <name val="Calibri"/>
          <scheme val="none"/>
        </font>
        <fill>
          <patternFill patternType="solid">
            <bgColor theme="4" tint="0.39997558519241921"/>
          </patternFill>
        </fill>
        <alignment horizontal="center" vertical="center" wrapText="1" readingOrder="0"/>
        <border outline="0">
          <left style="medium">
            <color indexed="64"/>
          </left>
          <right style="medium">
            <color indexed="64"/>
          </right>
          <top style="medium">
            <color indexed="64"/>
          </top>
          <bottom style="medium">
            <color indexed="64"/>
          </bottom>
        </border>
      </ndxf>
    </rcc>
    <rcc rId="0" sId="2" dxf="1">
      <nc r="F59" t="inlineStr">
        <is>
          <r>
            <t xml:space="preserve">Po výběru </t>
          </r>
          <r>
            <rPr>
              <b/>
              <sz val="11"/>
              <rFont val="Calibri"/>
              <family val="2"/>
              <charset val="238"/>
            </rPr>
            <t>čísla výzvy ŘO</t>
          </r>
          <r>
            <rPr>
              <sz val="11"/>
              <color theme="1"/>
              <rFont val="Calibri"/>
              <family val="2"/>
              <charset val="238"/>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rPr>
            <t xml:space="preserve">
</t>
          </r>
          <r>
            <rPr>
              <i/>
              <sz val="11"/>
              <color theme="1"/>
              <rFont val="Calibri"/>
              <family val="2"/>
              <charset val="238"/>
            </rPr>
            <t>Pro případné upřesnění podporovaných aktivit z výše uvedeného seznamu, slouží prázdné pole vlevo. Text v tomto poli musí být v souladu s hlavními aktivitami, které byly vybrány z rolovacího seznamu.</t>
          </r>
        </is>
      </nc>
      <ndxf>
        <fill>
          <patternFill patternType="solid">
            <bgColor theme="4" tint="0.79998168889431442"/>
          </patternFill>
        </fill>
        <alignment horizontal="left" vertical="center" wrapText="1" readingOrder="0"/>
        <border outline="0">
          <left style="thin">
            <color indexed="64"/>
          </left>
          <right style="thin">
            <color indexed="64"/>
          </right>
          <top style="medium">
            <color indexed="64"/>
          </top>
        </border>
      </ndxf>
    </rcc>
    <rfmt sheetId="2" sqref="F60" start="0" length="0">
      <dxf>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61" start="0" length="0">
      <dxf>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62" start="0" length="0">
      <dxf>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63" start="0" length="0">
      <dxf>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64" start="0" length="0">
      <dxf>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65" start="0" length="0">
      <dxf>
        <fill>
          <patternFill patternType="solid">
            <bgColor theme="4" tint="0.79998168889431442"/>
          </patternFill>
        </fill>
        <alignment horizontal="left" vertical="center" wrapText="1" readingOrder="0"/>
        <border outline="0">
          <left style="thin">
            <color indexed="64"/>
          </left>
          <right style="thin">
            <color indexed="64"/>
          </right>
          <bottom style="thin">
            <color indexed="64"/>
          </bottom>
        </border>
      </dxf>
    </rfmt>
    <rcc rId="0" sId="2" dxf="1">
      <nc r="F66" t="inlineStr">
        <is>
          <r>
            <t xml:space="preserve">Vyberte indikátory z výzvy ŘO IROP a upravte je podle opatření schválené v integrované Strategie. </t>
          </r>
          <r>
            <rPr>
              <b/>
              <sz val="11"/>
              <rFont val="Calibri"/>
              <family val="2"/>
              <charset val="238"/>
            </rPr>
            <t>MAS dále podle aktivit uvede i odpovídající environmentální (tzv. ENVI) indikátory ve své výzvě (týká se vybraných aktivit u specifického cíle 1.2)</t>
          </r>
          <r>
            <rPr>
              <sz val="11"/>
              <rFont val="Calibri"/>
              <family val="2"/>
              <charset val="238"/>
            </rPr>
            <t xml:space="preserve">.
</t>
          </r>
          <r>
            <rPr>
              <i/>
              <sz val="11"/>
              <rFont val="Calibri"/>
              <family val="2"/>
              <charset val="238"/>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oplní tzv. ENVI indikátory ve své výzvě pokud se jedná o aktivity ze specifického cíle 1.2. </t>
          </r>
        </is>
      </nc>
      <ndxf>
        <font>
          <sz val="11"/>
          <color auto="1"/>
          <name val="Calibri"/>
          <scheme val="minor"/>
        </font>
        <fill>
          <patternFill patternType="solid">
            <bgColor theme="4" tint="0.79998168889431442"/>
          </patternFill>
        </fill>
        <alignment horizontal="left" vertical="center" wrapText="1" readingOrder="0"/>
        <border outline="0">
          <left style="thin">
            <color indexed="64"/>
          </left>
          <right style="thin">
            <color indexed="64"/>
          </right>
          <top style="thin">
            <color indexed="64"/>
          </top>
        </border>
      </ndxf>
    </rcc>
    <rfmt sheetId="2" sqref="F67" start="0" length="0">
      <dxf>
        <font>
          <sz val="11"/>
          <color auto="1"/>
          <name val="Calibri"/>
          <scheme val="minor"/>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68" start="0" length="0">
      <dxf>
        <font>
          <sz val="11"/>
          <color auto="1"/>
          <name val="Calibri"/>
          <scheme val="minor"/>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69" start="0" length="0">
      <dxf>
        <font>
          <sz val="11"/>
          <color auto="1"/>
          <name val="Calibri"/>
          <scheme val="minor"/>
        </font>
        <fill>
          <patternFill patternType="solid">
            <bgColor theme="4" tint="0.79998168889431442"/>
          </patternFill>
        </fill>
        <alignment horizontal="left" vertical="center" wrapText="1" readingOrder="0"/>
        <border outline="0">
          <left style="thin">
            <color indexed="64"/>
          </left>
          <right style="thin">
            <color indexed="64"/>
          </right>
          <bottom style="thin">
            <color indexed="64"/>
          </bottom>
        </border>
      </dxf>
    </rfmt>
    <rfmt sheetId="2" sqref="F70" start="0" length="0">
      <dxf>
        <fill>
          <patternFill patternType="solid">
            <bgColor theme="4" tint="0.79998168889431442"/>
          </patternFill>
        </fill>
      </dxf>
    </rfmt>
    <rcc rId="0" sId="2" dxf="1">
      <nc r="F71" t="inlineStr">
        <is>
          <t>Náležitosti žádosti o podporu</t>
        </is>
      </nc>
      <ndxf>
        <font>
          <b/>
          <sz val="12"/>
          <color theme="1"/>
          <name val="Calibri"/>
          <scheme val="none"/>
        </font>
        <fill>
          <patternFill patternType="solid">
            <bgColor theme="4" tint="0.39997558519241921"/>
          </patternFill>
        </fill>
        <alignment horizontal="center" vertical="center" wrapText="1" readingOrder="0"/>
        <border outline="0">
          <left style="medium">
            <color indexed="64"/>
          </left>
          <right style="medium">
            <color indexed="64"/>
          </right>
          <top style="medium">
            <color indexed="64"/>
          </top>
        </border>
      </ndxf>
    </rcc>
    <rcc rId="0" sId="2" dxf="1">
      <nc r="F72" t="inlineStr">
        <is>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te do prázdného řádku.  
Pokud revizí výzvy ŘO IROP došlo ke zrušení povinné přílohy, MAS přílohu uvádí s dovětkem příloha zrušena. 
</t>
          </r>
          <r>
            <rPr>
              <i/>
              <sz val="11"/>
              <rFont val="Calibri"/>
              <family val="2"/>
              <charset val="238"/>
            </rPr>
            <t xml:space="preserve">příklad: 3 Doklady o právní subjektivitě žadatele - příloha zrušena. 
</t>
          </r>
          <r>
            <rPr>
              <sz val="11"/>
              <rFont val="Calibri"/>
              <family val="2"/>
              <charset val="238"/>
            </rPr>
            <t xml:space="preserve">Pokud MAS stanoví vlastní přílohy žádosti o podporu, které využívá pro hodnocení, stává se příloha povinnou. 
Pokud některá z příloh je relevantní pouze pro určitý typ příjemce a aktivitu, žadatel dokládá prázdný list s informací, že příloha není pro něj relevantní.
</t>
          </r>
          <r>
            <rPr>
              <i/>
              <sz val="11"/>
              <rFont val="Calibri"/>
              <family val="2"/>
              <charset val="238"/>
            </rPr>
            <t xml:space="preserve">V případě potřeby lze doplnit další řádky prostřednictvím umístění kurzoru v úrovni prázdného řádku v tabulce s výzvou na </t>
          </r>
          <r>
            <rPr>
              <b/>
              <i/>
              <sz val="11"/>
              <rFont val="Calibri"/>
              <family val="2"/>
              <charset val="238"/>
            </rPr>
            <t xml:space="preserve">pořadové číslo daného řádku v dokumentu </t>
          </r>
          <r>
            <rPr>
              <i/>
              <sz val="11"/>
              <rFont val="Calibri"/>
              <family val="2"/>
              <charset val="238"/>
            </rPr>
            <t xml:space="preserve">(viz sloupec s pořadovými čísly jednotlivých řádků dokumentu v Excelu, který je umístěný mimo tabulku zcela v levé části okna - např. řádek s pořadovým číslem: 107) a kliknutím na pravé tlačítko myši a zvolením položky </t>
          </r>
          <r>
            <rPr>
              <b/>
              <i/>
              <sz val="11"/>
              <rFont val="Calibri"/>
              <family val="2"/>
              <charset val="238"/>
            </rPr>
            <t>"Vložit buňky"</t>
          </r>
          <r>
            <rPr>
              <i/>
              <sz val="11"/>
              <rFont val="Calibri"/>
              <family val="2"/>
              <charset val="238"/>
            </rPr>
            <t>, dojde k vložení nového řádku.
Přidané řádky očíslujte. Přebývající řádky neodstraňujte.</t>
          </r>
          <r>
            <rPr>
              <sz val="11"/>
              <rFont val="Calibri"/>
              <family val="2"/>
              <charset val="238"/>
            </rPr>
            <t xml:space="preserve">
</t>
          </r>
          <r>
            <rPr>
              <i/>
              <sz val="11"/>
              <rFont val="Calibri"/>
              <family val="2"/>
              <charset val="238"/>
            </rPr>
            <t xml:space="preserve">(V případě, že výzva obsahuje v rámci daného SC více odpovídajících aktivit, tak můžete přidat řádek a rozdělit přílohy např. na obecné a specifické).
</t>
          </r>
          <r>
            <rPr>
              <sz val="11"/>
              <rFont val="Calibri"/>
              <family val="2"/>
              <charset val="238"/>
            </rPr>
            <t xml:space="preserve">
Do posledního řádku doplňte odkaz na Specifická pravidla pro žadatele a příjemce a na kapitolu, která popisuje náležitosti povinných příloh.</t>
          </r>
        </is>
      </nc>
      <ndxf>
        <font>
          <sz val="11"/>
          <color auto="1"/>
          <name val="Calibri"/>
          <scheme val="minor"/>
        </font>
        <fill>
          <patternFill patternType="solid">
            <bgColor theme="4" tint="0.79998168889431442"/>
          </patternFill>
        </fill>
        <alignment horizontal="left" vertical="center" wrapText="1" readingOrder="0"/>
        <border outline="0">
          <left style="thin">
            <color indexed="64"/>
          </left>
          <right style="thin">
            <color indexed="64"/>
          </right>
          <top style="thin">
            <color indexed="64"/>
          </top>
        </border>
      </ndxf>
    </rcc>
    <rfmt sheetId="2" sqref="F73" start="0" length="0">
      <dxf>
        <font>
          <sz val="11"/>
          <color auto="1"/>
          <name val="Calibri"/>
          <scheme val="minor"/>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74" start="0" length="0">
      <dxf>
        <font>
          <sz val="11"/>
          <color auto="1"/>
          <name val="Calibri"/>
          <scheme val="minor"/>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75" start="0" length="0">
      <dxf>
        <font>
          <sz val="11"/>
          <color auto="1"/>
          <name val="Calibri"/>
          <scheme val="minor"/>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76" start="0" length="0">
      <dxf>
        <font>
          <sz val="11"/>
          <color auto="1"/>
          <name val="Calibri"/>
          <scheme val="minor"/>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77" start="0" length="0">
      <dxf>
        <font>
          <sz val="11"/>
          <color auto="1"/>
          <name val="Calibri"/>
          <scheme val="minor"/>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78" start="0" length="0">
      <dxf>
        <font>
          <sz val="11"/>
          <color auto="1"/>
          <name val="Calibri"/>
          <scheme val="minor"/>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79" start="0" length="0">
      <dxf>
        <font>
          <sz val="11"/>
          <color auto="1"/>
          <name val="Calibri"/>
          <scheme val="minor"/>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80" start="0" length="0">
      <dxf>
        <font>
          <sz val="11"/>
          <color auto="1"/>
          <name val="Calibri"/>
          <scheme val="minor"/>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81" start="0" length="0">
      <dxf>
        <font>
          <sz val="11"/>
          <color auto="1"/>
          <name val="Calibri"/>
          <scheme val="minor"/>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82" start="0" length="0">
      <dxf>
        <font>
          <sz val="11"/>
          <color auto="1"/>
          <name val="Calibri"/>
          <scheme val="minor"/>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83" start="0" length="0">
      <dxf>
        <font>
          <sz val="11"/>
          <color auto="1"/>
          <name val="Calibri"/>
          <scheme val="minor"/>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84" start="0" length="0">
      <dxf>
        <font>
          <sz val="11"/>
          <color auto="1"/>
          <name val="Calibri"/>
          <scheme val="minor"/>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85" start="0" length="0">
      <dxf>
        <font>
          <sz val="11"/>
          <color auto="1"/>
          <name val="Calibri"/>
          <scheme val="minor"/>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86" start="0" length="0">
      <dxf>
        <font>
          <sz val="11"/>
          <color auto="1"/>
          <name val="Calibri"/>
          <scheme val="minor"/>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87" start="0" length="0">
      <dxf>
        <font>
          <sz val="11"/>
          <color auto="1"/>
          <name val="Calibri"/>
          <scheme val="minor"/>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88" start="0" length="0">
      <dxf>
        <font>
          <sz val="11"/>
          <color auto="1"/>
          <name val="Calibri"/>
          <scheme val="minor"/>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89" start="0" length="0">
      <dxf>
        <font>
          <sz val="11"/>
          <color auto="1"/>
          <name val="Calibri"/>
          <scheme val="minor"/>
        </font>
        <fill>
          <patternFill patternType="solid">
            <bgColor theme="4" tint="0.79998168889431442"/>
          </patternFill>
        </fill>
        <alignment horizontal="left" vertical="center" wrapText="1" readingOrder="0"/>
        <border outline="0">
          <left style="thin">
            <color indexed="64"/>
          </left>
          <right style="thin">
            <color indexed="64"/>
          </right>
          <bottom style="thin">
            <color indexed="64"/>
          </bottom>
        </border>
      </dxf>
    </rfmt>
    <rfmt sheetId="2" sqref="F90" start="0" length="0">
      <dxf>
        <fill>
          <patternFill patternType="solid">
            <bgColor theme="4" tint="0.79998168889431442"/>
          </patternFill>
        </fill>
      </dxf>
    </rfmt>
    <rcc rId="0" sId="2" dxf="1">
      <nc r="F91" t="inlineStr">
        <is>
          <t>Způsobilé výdaje</t>
        </is>
      </nc>
      <ndxf>
        <font>
          <b/>
          <sz val="12"/>
          <color theme="1"/>
          <name val="Calibri"/>
          <scheme val="none"/>
        </font>
        <fill>
          <patternFill patternType="solid">
            <bgColor theme="4" tint="0.39997558519241921"/>
          </patternFill>
        </fill>
        <alignment horizontal="center" vertical="center" wrapText="1" readingOrder="0"/>
        <border outline="0">
          <left style="medium">
            <color indexed="64"/>
          </left>
          <right style="medium">
            <color indexed="64"/>
          </right>
          <top style="medium">
            <color indexed="64"/>
          </top>
          <bottom style="medium">
            <color indexed="64"/>
          </bottom>
        </border>
      </ndxf>
    </rcc>
    <rcc rId="0" sId="2" dxf="1">
      <nc r="F92" t="inlineStr">
        <is>
          <r>
            <t>MAS uvede odkaz na Obecná a Specifická pravidla pro žadatele a příjemce pro výzvu ŘO IROP. V případě, že MAS zúží okruh podporovaných aktivit nebo specifikuje místo realizace projektu, uvede omezení způsobilosti výdajů.
-</t>
          </r>
          <r>
            <rPr>
              <i/>
              <sz val="11"/>
              <rFont val="Calibri"/>
              <family val="2"/>
              <charset val="238"/>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rPr>
            <t>(Nutno uvést konkrétní číslo výzvy ŘO IROP, konkrétní verzi a datum ve formátu dd.mm.rrrr)</t>
          </r>
        </is>
      </nc>
      <ndxf>
        <font>
          <sz val="11"/>
          <color auto="1"/>
          <name val="Calibri"/>
          <scheme val="minor"/>
        </font>
        <fill>
          <patternFill patternType="solid">
            <bgColor theme="4" tint="0.79998168889431442"/>
          </patternFill>
        </fill>
        <alignment horizontal="left" vertical="center" wrapText="1" readingOrder="0"/>
        <border outline="0">
          <left style="thin">
            <color indexed="64"/>
          </left>
          <right style="thin">
            <color indexed="64"/>
          </right>
          <top style="medium">
            <color indexed="64"/>
          </top>
        </border>
      </ndxf>
    </rcc>
    <rfmt sheetId="2" sqref="F93" start="0" length="0">
      <dxf>
        <font>
          <sz val="11"/>
          <color auto="1"/>
          <name val="Calibri"/>
          <scheme val="minor"/>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94" start="0" length="0">
      <dxf>
        <font>
          <sz val="11"/>
          <color auto="1"/>
          <name val="Calibri"/>
          <scheme val="minor"/>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95" start="0" length="0">
      <dxf>
        <font>
          <sz val="11"/>
          <color auto="1"/>
          <name val="Calibri"/>
          <scheme val="minor"/>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96" start="0" length="0">
      <dxf>
        <font>
          <sz val="11"/>
          <color auto="1"/>
          <name val="Calibri"/>
          <scheme val="minor"/>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97" start="0" length="0">
      <dxf>
        <font>
          <sz val="11"/>
          <color auto="1"/>
          <name val="Calibri"/>
          <scheme val="minor"/>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98" start="0" length="0">
      <dxf>
        <font>
          <sz val="11"/>
          <color auto="1"/>
          <name val="Calibri"/>
          <scheme val="minor"/>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99" start="0" length="0">
      <dxf>
        <font>
          <sz val="11"/>
          <color auto="1"/>
          <name val="Calibri"/>
          <scheme val="minor"/>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100" start="0" length="0">
      <dxf>
        <font>
          <sz val="11"/>
          <color auto="1"/>
          <name val="Calibri"/>
          <scheme val="minor"/>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101" start="0" length="0">
      <dxf>
        <font>
          <sz val="11"/>
          <color auto="1"/>
          <name val="Calibri"/>
          <scheme val="minor"/>
        </font>
        <fill>
          <patternFill patternType="solid">
            <bgColor theme="4" tint="0.79998168889431442"/>
          </patternFill>
        </fill>
        <alignment horizontal="left" vertical="center" wrapText="1" readingOrder="0"/>
        <border outline="0">
          <left style="thin">
            <color indexed="64"/>
          </left>
          <right style="thin">
            <color indexed="64"/>
          </right>
          <bottom style="thin">
            <color indexed="64"/>
          </bottom>
        </border>
      </dxf>
    </rfmt>
    <rcc rId="0" sId="2" dxf="1">
      <nc r="F102" t="inlineStr">
        <is>
          <t xml:space="preserve">Musí být v rozmezí uvedeném ve výzvě ŘO IROP. Časová způsobilost respektuje data uvedena u zahájení realiace projektu a ukončení realizace projektu. V tomto rozmezí MAS uvádí časovou způsobilost. </t>
        </is>
      </nc>
      <ndxf>
        <font>
          <sz val="11"/>
          <color auto="1"/>
          <name val="Calibri"/>
          <scheme val="minor"/>
        </font>
        <fill>
          <patternFill patternType="solid">
            <bgColor theme="4" tint="0.79998168889431442"/>
          </patternFill>
        </fill>
        <alignment horizontal="left" vertical="center" wrapText="1" readingOrder="0"/>
        <border outline="0">
          <left style="thin">
            <color indexed="64"/>
          </left>
          <right style="thin">
            <color indexed="64"/>
          </right>
          <top style="thin">
            <color indexed="64"/>
          </top>
        </border>
      </ndxf>
    </rcc>
    <rfmt sheetId="2" sqref="F103" start="0" length="0">
      <dxf>
        <font>
          <b/>
          <sz val="11"/>
          <color auto="1"/>
          <name val="Calibri"/>
          <scheme val="minor"/>
        </font>
        <fill>
          <patternFill patternType="solid">
            <bgColor theme="4" tint="0.79998168889431442"/>
          </patternFill>
        </fill>
        <alignment horizontal="left" vertical="center" wrapText="1" readingOrder="0"/>
        <border outline="0">
          <left style="thin">
            <color indexed="64"/>
          </left>
          <right style="thin">
            <color indexed="64"/>
          </right>
          <bottom style="thin">
            <color indexed="64"/>
          </bottom>
        </border>
      </dxf>
    </rfmt>
    <rcc rId="0" sId="2" dxf="1">
      <nc r="F104" t="inlineStr">
        <is>
          <t xml:space="preserve">MAS přebírá uvedený text v poli beze změny. </t>
        </is>
      </nc>
      <ndxf>
        <fill>
          <patternFill patternType="solid">
            <bgColor theme="4" tint="0.79998168889431442"/>
          </patternFill>
        </fill>
        <alignment vertical="center" readingOrder="0"/>
        <border outline="0">
          <left style="thin">
            <color indexed="64"/>
          </left>
          <right style="thin">
            <color indexed="64"/>
          </right>
          <top style="thin">
            <color indexed="64"/>
          </top>
          <bottom style="thin">
            <color indexed="64"/>
          </bottom>
        </border>
      </ndxf>
    </rcc>
    <rfmt sheetId="2" sqref="F105" start="0" length="0">
      <dxf>
        <fill>
          <patternFill patternType="solid">
            <bgColor theme="4" tint="0.79998168889431442"/>
          </patternFill>
        </fill>
      </dxf>
    </rfmt>
    <rcc rId="0" sId="2" dxf="1">
      <nc r="F106" t="inlineStr">
        <is>
          <t>Další detaily výzvy</t>
        </is>
      </nc>
      <ndxf>
        <font>
          <b/>
          <sz val="12"/>
          <color theme="1"/>
          <name val="Calibri"/>
          <scheme val="none"/>
        </font>
        <fill>
          <patternFill patternType="solid">
            <bgColor theme="4" tint="0.39997558519241921"/>
          </patternFill>
        </fill>
        <alignment horizontal="center" vertical="center" wrapText="1" readingOrder="0"/>
        <border outline="0">
          <left style="medium">
            <color indexed="64"/>
          </left>
          <right style="medium">
            <color indexed="64"/>
          </right>
          <top style="medium">
            <color indexed="64"/>
          </top>
          <bottom style="medium">
            <color indexed="64"/>
          </bottom>
        </border>
      </ndxf>
    </rcc>
    <rcc rId="0" sId="2" dxf="1">
      <nc r="F107" t="inlineStr">
        <is>
          <r>
            <rPr>
              <sz val="11"/>
              <rFont val="Calibri"/>
              <family val="2"/>
              <charset val="238"/>
            </rPr>
            <t xml:space="preserve">V kolové výzvě jsou změny možné v souladu s kap. 2.2 Obecných pravidel. </t>
          </r>
          <r>
            <rPr>
              <sz val="11"/>
              <color rgb="FF000000"/>
              <rFont val="Calibri"/>
              <family val="2"/>
              <charset val="238"/>
            </rPr>
            <t xml:space="preserve">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color theme="1"/>
              <rFont val="Calibri"/>
              <family val="2"/>
              <charset val="238"/>
            </rPr>
            <t xml:space="preserve">
</t>
          </r>
        </is>
      </nc>
      <ndxf>
        <font>
          <sz val="11"/>
          <color rgb="FF000000"/>
          <name val="Calibri"/>
          <scheme val="none"/>
        </font>
        <fill>
          <patternFill patternType="solid">
            <bgColor theme="4" tint="0.79998168889431442"/>
          </patternFill>
        </fill>
        <alignment horizontal="left" vertical="center" wrapText="1" readingOrder="0"/>
        <border outline="0">
          <left style="thin">
            <color indexed="64"/>
          </left>
          <right style="thin">
            <color indexed="64"/>
          </right>
          <top style="medium">
            <color indexed="64"/>
          </top>
        </border>
      </ndxf>
    </rcc>
    <rfmt sheetId="2" sqref="F108" start="0" length="0">
      <dxf>
        <font>
          <sz val="11"/>
          <color rgb="FF000000"/>
          <name val="Calibri"/>
          <scheme val="none"/>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109" start="0" length="0">
      <dxf>
        <font>
          <sz val="11"/>
          <color rgb="FF000000"/>
          <name val="Calibri"/>
          <scheme val="none"/>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110" start="0" length="0">
      <dxf>
        <font>
          <sz val="11"/>
          <color rgb="FF000000"/>
          <name val="Calibri"/>
          <scheme val="none"/>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111" start="0" length="0">
      <dxf>
        <font>
          <sz val="11"/>
          <color rgb="FF000000"/>
          <name val="Calibri"/>
          <scheme val="none"/>
        </font>
        <fill>
          <patternFill patternType="solid">
            <bgColor theme="4" tint="0.79998168889431442"/>
          </patternFill>
        </fill>
        <alignment horizontal="left" vertical="center" wrapText="1" readingOrder="0"/>
        <border outline="0">
          <left style="thin">
            <color indexed="64"/>
          </left>
          <right style="thin">
            <color indexed="64"/>
          </right>
          <bottom style="thin">
            <color indexed="64"/>
          </bottom>
        </border>
      </dxf>
    </rfmt>
    <rcc rId="0" sId="2" dxf="1">
      <nc r="F112" t="inlineStr">
        <is>
          <t>MAS doplní podle aktivity a výzvy ŘO IROP.</t>
        </is>
      </nc>
      <ndxf>
        <font>
          <sz val="11"/>
          <color rgb="FF000000"/>
          <name val="Calibri"/>
          <scheme val="none"/>
        </font>
        <fill>
          <patternFill patternType="solid">
            <bgColor theme="4" tint="0.79998168889431442"/>
          </patternFill>
        </fill>
        <alignment horizontal="left" vertical="center" wrapText="1" readingOrder="0"/>
        <border outline="0">
          <left style="thin">
            <color indexed="64"/>
          </left>
          <right style="thin">
            <color indexed="64"/>
          </right>
          <top style="thin">
            <color indexed="64"/>
          </top>
        </border>
      </ndxf>
    </rcc>
    <rfmt sheetId="2" sqref="F113" start="0" length="0">
      <dxf>
        <font>
          <sz val="11"/>
          <color rgb="FF000000"/>
          <name val="Calibri"/>
          <scheme val="none"/>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114" start="0" length="0">
      <dxf>
        <font>
          <sz val="11"/>
          <color rgb="FF000000"/>
          <name val="Calibri"/>
          <scheme val="none"/>
        </font>
        <fill>
          <patternFill patternType="solid">
            <bgColor theme="4" tint="0.79998168889431442"/>
          </patternFill>
        </fill>
        <alignment horizontal="left" vertical="center" wrapText="1" readingOrder="0"/>
        <border outline="0">
          <left style="thin">
            <color indexed="64"/>
          </left>
          <right style="thin">
            <color indexed="64"/>
          </right>
          <bottom style="thin">
            <color indexed="64"/>
          </bottom>
        </border>
      </dxf>
    </rfmt>
    <rcc rId="0" sId="2" dxf="1">
      <nc r="F115" t="inlineStr">
        <is>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webový odkaz na veřejný dokument, kde je popsaný postup podání žádosti o přezkum.</t>
          </r>
          <r>
            <rPr>
              <sz val="11"/>
              <color theme="1"/>
              <rFont val="Calibri"/>
              <family val="2"/>
              <charset val="238"/>
            </rPr>
            <t xml:space="preserve"> Postup hodnocení musí být v souladu s interními postupy MAS. MAS doplní odkaz na interní postupy, ve kterých uvádí informace o způsobu hodnocení projektů. </t>
          </r>
          <r>
            <rPr>
              <sz val="11"/>
              <rFont val="Calibri"/>
              <family val="2"/>
              <charset val="238"/>
            </rPr>
            <t xml:space="preserve">K odkazu na Interní postupy MAS uvede verzi a platnost Interních postupů, podle kterých bude MAS v dané výzvě postupovat.  </t>
          </r>
        </is>
      </nc>
      <ndxf>
        <font>
          <sz val="11"/>
          <color rgb="FF000000"/>
          <name val="Calibri"/>
          <scheme val="none"/>
        </font>
        <fill>
          <patternFill patternType="solid">
            <bgColor theme="4" tint="0.79998168889431442"/>
          </patternFill>
        </fill>
        <alignment horizontal="left" vertical="center" wrapText="1" readingOrder="0"/>
        <border outline="0">
          <left style="thin">
            <color indexed="64"/>
          </left>
          <right style="thin">
            <color indexed="64"/>
          </right>
          <top style="thin">
            <color indexed="64"/>
          </top>
        </border>
      </ndxf>
    </rcc>
    <rfmt sheetId="2" sqref="F116" start="0" length="0">
      <dxf>
        <font>
          <sz val="11"/>
          <color rgb="FF000000"/>
          <name val="Calibri"/>
          <scheme val="none"/>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117" start="0" length="0">
      <dxf>
        <font>
          <sz val="11"/>
          <color rgb="FF000000"/>
          <name val="Calibri"/>
          <scheme val="none"/>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118" start="0" length="0">
      <dxf>
        <font>
          <sz val="11"/>
          <color rgb="FF000000"/>
          <name val="Calibri"/>
          <scheme val="none"/>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119" start="0" length="0">
      <dxf>
        <font>
          <sz val="11"/>
          <color rgb="FF000000"/>
          <name val="Calibri"/>
          <scheme val="none"/>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120" start="0" length="0">
      <dxf>
        <font>
          <sz val="11"/>
          <color rgb="FF000000"/>
          <name val="Calibri"/>
          <scheme val="none"/>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121" start="0" length="0">
      <dxf>
        <font>
          <sz val="11"/>
          <color rgb="FF000000"/>
          <name val="Calibri"/>
          <scheme val="none"/>
        </font>
        <fill>
          <patternFill patternType="solid">
            <bgColor theme="4" tint="0.79998168889431442"/>
          </patternFill>
        </fill>
        <alignment horizontal="left" vertical="center" wrapText="1" readingOrder="0"/>
        <border outline="0">
          <left style="thin">
            <color indexed="64"/>
          </left>
          <right style="thin">
            <color indexed="64"/>
          </right>
          <bottom style="thin">
            <color indexed="64"/>
          </bottom>
        </border>
      </dxf>
    </rfmt>
    <rcc rId="0" sId="2" dxf="1">
      <nc r="F122" t="inlineStr">
        <is>
          <t xml:space="preserve">Doplňte odkaz (název odpovídající přílohy) na dokument, ve kterém jsou kritéria uvedena. </t>
        </is>
      </nc>
      <ndxf>
        <font>
          <sz val="11"/>
          <color rgb="FF000000"/>
          <name val="Calibri"/>
          <scheme val="none"/>
        </font>
        <fill>
          <patternFill patternType="solid">
            <bgColor theme="4" tint="0.79998168889431442"/>
          </patternFill>
        </fill>
        <alignment horizontal="left" vertical="center" wrapText="1" readingOrder="0"/>
        <border outline="0">
          <left style="thin">
            <color indexed="64"/>
          </left>
          <right style="thin">
            <color indexed="64"/>
          </right>
          <top style="thin">
            <color indexed="64"/>
          </top>
        </border>
      </ndxf>
    </rcc>
    <rfmt sheetId="2" sqref="F123" start="0" length="0">
      <dxf>
        <font>
          <sz val="11"/>
          <color rgb="FF000000"/>
          <name val="Calibri"/>
          <scheme val="none"/>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124" start="0" length="0">
      <dxf>
        <font>
          <sz val="11"/>
          <color rgb="FF000000"/>
          <name val="Calibri"/>
          <scheme val="none"/>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125" start="0" length="0">
      <dxf>
        <font>
          <sz val="11"/>
          <color rgb="FF000000"/>
          <name val="Calibri"/>
          <scheme val="none"/>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126" start="0" length="0">
      <dxf>
        <font>
          <sz val="11"/>
          <color rgb="FF000000"/>
          <name val="Calibri"/>
          <scheme val="none"/>
        </font>
        <fill>
          <patternFill patternType="solid">
            <bgColor theme="4" tint="0.79998168889431442"/>
          </patternFill>
        </fill>
        <alignment horizontal="left" vertical="center" wrapText="1" readingOrder="0"/>
        <border outline="0">
          <left style="thin">
            <color indexed="64"/>
          </left>
          <right style="thin">
            <color indexed="64"/>
          </right>
        </border>
      </dxf>
    </rfmt>
    <rcc rId="0" sId="2" dxf="1">
      <nc r="F127" t="inlineStr">
        <is>
          <t>MAS uvádíte další specifika výzvy např. v případě dalších požadavků MAS nad rámce výzvy ŘO IROP.</t>
        </is>
      </nc>
      <ndxf>
        <font>
          <sz val="11"/>
          <color auto="1"/>
          <name val="Calibri"/>
          <scheme val="none"/>
        </font>
        <fill>
          <patternFill patternType="solid">
            <bgColor theme="4" tint="0.79998168889431442"/>
          </patternFill>
        </fill>
        <alignment horizontal="left" vertical="center" wrapText="1" readingOrder="0"/>
        <border outline="0">
          <left style="thin">
            <color indexed="64"/>
          </left>
          <right style="thin">
            <color indexed="64"/>
          </right>
          <top style="thin">
            <color indexed="64"/>
          </top>
        </border>
      </ndxf>
    </rcc>
    <rfmt sheetId="2" sqref="F128" start="0" length="0">
      <dxf>
        <font>
          <sz val="11"/>
          <color auto="1"/>
          <name val="Calibri"/>
          <scheme val="none"/>
        </font>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129" start="0" length="0">
      <dxf>
        <font>
          <sz val="11"/>
          <color auto="1"/>
          <name val="Calibri"/>
          <scheme val="none"/>
        </font>
        <fill>
          <patternFill patternType="solid">
            <bgColor theme="4" tint="0.79998168889431442"/>
          </patternFill>
        </fill>
        <alignment horizontal="left" vertical="center" wrapText="1" readingOrder="0"/>
        <border outline="0">
          <left style="thin">
            <color indexed="64"/>
          </left>
          <right style="thin">
            <color indexed="64"/>
          </right>
          <bottom style="thin">
            <color indexed="64"/>
          </bottom>
        </border>
      </dxf>
    </rfmt>
    <rcc rId="0" sId="2" dxf="1">
      <nc r="F130" t="inlineStr">
        <is>
          <t>MAS přebírá odkaz beze změn.</t>
        </is>
      </nc>
      <ndxf>
        <fill>
          <patternFill patternType="solid">
            <bgColor theme="4" tint="0.79998168889431442"/>
          </patternFill>
        </fill>
        <alignment horizontal="left" vertical="center" readingOrder="0"/>
        <border outline="0">
          <left style="thin">
            <color indexed="64"/>
          </left>
          <right style="thin">
            <color indexed="64"/>
          </right>
          <top style="thin">
            <color indexed="64"/>
          </top>
        </border>
      </ndxf>
    </rcc>
    <rfmt sheetId="2" sqref="F131" start="0" length="0">
      <dxf>
        <fill>
          <patternFill patternType="solid">
            <bgColor theme="4" tint="0.79998168889431442"/>
          </patternFill>
        </fill>
        <alignment horizontal="left" vertical="center" readingOrder="0"/>
        <border outline="0">
          <left style="thin">
            <color indexed="64"/>
          </left>
          <right style="thin">
            <color indexed="64"/>
          </right>
        </border>
      </dxf>
    </rfmt>
    <rfmt sheetId="2" sqref="F132" start="0" length="0">
      <dxf>
        <fill>
          <patternFill patternType="solid">
            <bgColor theme="4" tint="0.79998168889431442"/>
          </patternFill>
        </fill>
        <alignment horizontal="left" vertical="center" readingOrder="0"/>
        <border outline="0">
          <left style="thin">
            <color indexed="64"/>
          </left>
          <right style="thin">
            <color indexed="64"/>
          </right>
          <bottom style="thin">
            <color indexed="64"/>
          </bottom>
        </border>
      </dxf>
    </rfmt>
    <rcc rId="0" sId="2" dxf="1">
      <nc r="F133" t="inlineStr">
        <is>
          <t>MAS přebírá odkaz beze změn.</t>
        </is>
      </nc>
      <ndxf>
        <fill>
          <patternFill patternType="solid">
            <bgColor theme="4" tint="0.79998168889431442"/>
          </patternFill>
        </fill>
        <alignment horizontal="left" vertical="center" readingOrder="0"/>
        <border outline="0">
          <left style="thin">
            <color indexed="64"/>
          </left>
          <right style="thin">
            <color indexed="64"/>
          </right>
          <top style="thin">
            <color indexed="64"/>
          </top>
        </border>
      </ndxf>
    </rcc>
    <rfmt sheetId="2" sqref="F134" start="0" length="0">
      <dxf>
        <fill>
          <patternFill patternType="solid">
            <bgColor theme="4" tint="0.79998168889431442"/>
          </patternFill>
        </fill>
        <alignment horizontal="left" vertical="center" readingOrder="0"/>
        <border outline="0">
          <left style="thin">
            <color indexed="64"/>
          </left>
          <right style="thin">
            <color indexed="64"/>
          </right>
        </border>
      </dxf>
    </rfmt>
    <rfmt sheetId="2" sqref="F135" start="0" length="0">
      <dxf>
        <fill>
          <patternFill patternType="solid">
            <bgColor theme="4" tint="0.79998168889431442"/>
          </patternFill>
        </fill>
        <alignment horizontal="left" vertical="center" readingOrder="0"/>
        <border outline="0">
          <left style="thin">
            <color indexed="64"/>
          </left>
          <right style="thin">
            <color indexed="64"/>
          </right>
          <bottom style="thin">
            <color indexed="64"/>
          </bottom>
        </border>
      </dxf>
    </rfmt>
    <rcc rId="0" sId="2" dxf="1">
      <nc r="F136" t="inlineStr">
        <is>
          <t>MAS uvede aktuální kontaktní údaje na pracovníky MAS nebo uvede veřejný webový odkaz, na kterém jsou kontakty uvedeny.</t>
        </is>
      </nc>
      <ndxf>
        <fill>
          <patternFill patternType="solid">
            <bgColor theme="4" tint="0.79998168889431442"/>
          </patternFill>
        </fill>
        <alignment horizontal="left" vertical="center" readingOrder="0"/>
        <border outline="0">
          <left style="thin">
            <color indexed="64"/>
          </left>
          <right style="thin">
            <color indexed="64"/>
          </right>
          <top style="thin">
            <color indexed="64"/>
          </top>
        </border>
      </ndxf>
    </rcc>
    <rfmt sheetId="2" sqref="F137" start="0" length="0">
      <dxf>
        <fill>
          <patternFill patternType="solid">
            <bgColor theme="4" tint="0.79998168889431442"/>
          </patternFill>
        </fill>
        <alignment horizontal="left" vertical="center" readingOrder="0"/>
        <border outline="0">
          <left style="thin">
            <color indexed="64"/>
          </left>
          <right style="thin">
            <color indexed="64"/>
          </right>
        </border>
      </dxf>
    </rfmt>
    <rfmt sheetId="2" sqref="F138" start="0" length="0">
      <dxf>
        <fill>
          <patternFill patternType="solid">
            <bgColor theme="4" tint="0.79998168889431442"/>
          </patternFill>
        </fill>
        <alignment horizontal="left" vertical="center" readingOrder="0"/>
        <border outline="0">
          <left style="thin">
            <color indexed="64"/>
          </left>
          <right style="thin">
            <color indexed="64"/>
          </right>
          <bottom style="thin">
            <color indexed="64"/>
          </bottom>
        </border>
      </dxf>
    </rfmt>
    <rcc rId="0" sId="2" dxf="1">
      <nc r="F139" t="inlineStr">
        <is>
          <r>
            <t xml:space="preserve">Doplňte názvy příloh. 
</t>
          </r>
          <r>
            <rPr>
              <i/>
              <sz val="11"/>
              <rFont val="Calibri"/>
              <family val="2"/>
              <charset val="238"/>
            </rPr>
            <t xml:space="preserve">V případě potřeby lze doplnit další řádky prostřednictvím umístění kurzoru v úrovni prázdného řádku v tabulce s výzvou na </t>
          </r>
          <r>
            <rPr>
              <b/>
              <i/>
              <sz val="11"/>
              <rFont val="Calibri"/>
              <family val="2"/>
              <charset val="238"/>
            </rPr>
            <t xml:space="preserve">pořadové číslo daného řádku v dokumentu </t>
          </r>
          <r>
            <rPr>
              <i/>
              <sz val="11"/>
              <rFont val="Calibri"/>
              <family val="2"/>
              <charset val="238"/>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rPr>
            <t>"Vložit buňky",</t>
          </r>
          <r>
            <rPr>
              <i/>
              <sz val="11"/>
              <rFont val="Calibri"/>
              <family val="2"/>
              <charset val="238"/>
            </rPr>
            <t xml:space="preserve"> dojde k vložení nového řádku.
Přidané řádky očíslujte. Přebývající řádky neodstraňujte.</t>
          </r>
        </is>
      </nc>
      <ndxf>
        <fill>
          <patternFill patternType="solid">
            <bgColor theme="4" tint="0.79998168889431442"/>
          </patternFill>
        </fill>
        <alignment horizontal="left" vertical="center" wrapText="1" readingOrder="0"/>
        <border outline="0">
          <left style="thin">
            <color indexed="64"/>
          </left>
          <right style="thin">
            <color indexed="64"/>
          </right>
          <top style="thin">
            <color indexed="64"/>
          </top>
        </border>
      </ndxf>
    </rcc>
    <rfmt sheetId="2" sqref="F140" start="0" length="0">
      <dxf>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141" start="0" length="0">
      <dxf>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142" start="0" length="0">
      <dxf>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143" start="0" length="0">
      <dxf>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144" start="0" length="0">
      <dxf>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145" start="0" length="0">
      <dxf>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146" start="0" length="0">
      <dxf>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147" start="0" length="0">
      <dxf>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148" start="0" length="0">
      <dxf>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149" start="0" length="0">
      <dxf>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150" start="0" length="0">
      <dxf>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151" start="0" length="0">
      <dxf>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152" start="0" length="0">
      <dxf>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153" start="0" length="0">
      <dxf>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154" start="0" length="0">
      <dxf>
        <fill>
          <patternFill patternType="solid">
            <bgColor theme="4" tint="0.79998168889431442"/>
          </patternFill>
        </fill>
        <alignment horizontal="left" vertical="center" wrapText="1" readingOrder="0"/>
        <border outline="0">
          <left style="thin">
            <color indexed="64"/>
          </left>
          <right style="thin">
            <color indexed="64"/>
          </right>
        </border>
      </dxf>
    </rfmt>
    <rfmt sheetId="2" sqref="F155" start="0" length="0">
      <dxf>
        <fill>
          <patternFill patternType="solid">
            <bgColor theme="4" tint="0.79998168889431442"/>
          </patternFill>
        </fill>
        <alignment horizontal="left" vertical="center" wrapText="1" readingOrder="0"/>
        <border outline="0">
          <left style="thin">
            <color indexed="64"/>
          </left>
          <right style="thin">
            <color indexed="64"/>
          </right>
          <bottom style="thin">
            <color indexed="64"/>
          </bottom>
        </border>
      </dxf>
    </rfmt>
  </rrc>
  <rcv guid="{F76DC3EB-02C3-4679-8CCF-9F3135EED8CE}" action="delete"/>
  <rdn rId="0" localSheetId="2" customView="1" name="Z_F76DC3EB_02C3_4679_8CCF_9F3135EED8CE_.wvu.PrintArea" hidden="1" oldHidden="1">
    <formula>'Text výzvy'!$B:$D</formula>
    <oldFormula>'Text výzvy'!$B:$D</oldFormula>
  </rdn>
  <rcv guid="{F76DC3EB-02C3-4679-8CCF-9F3135EED8CE}" action="add"/>
</revisions>
</file>

<file path=xl/revisions/revisionLog121111.xml><?xml version="1.0" encoding="utf-8"?>
<revisions xmlns="http://schemas.openxmlformats.org/spreadsheetml/2006/main" xmlns:r="http://schemas.openxmlformats.org/officeDocument/2006/relationships">
  <rrc rId="9" sId="2" ref="A4:XFD4" action="deleteRow">
    <undo index="0" exp="area" ref3D="1" dr="$B$1:$D$1048576" dn="Z_A3BE9851_8BAF_4501_B2DB_4E8FD27A1086_.wvu.PrintArea" sId="2"/>
    <undo index="0" exp="area" ref3D="1" dr="$B$1:$D$1048576" dn="Oblast_tisku" sId="2"/>
    <rfmt sheetId="2" xfDxf="1" sqref="A4:XFD4" start="0" length="0"/>
    <rcc rId="0" sId="2" dxf="1">
      <nc r="B4" t="inlineStr">
        <is>
          <t>Přehled změn k datu  dd.mm.rrrr</t>
        </is>
      </nc>
      <ndxf>
        <font>
          <b/>
          <sz val="12"/>
          <color theme="1"/>
          <name val="Calibri"/>
          <scheme val="minor"/>
        </font>
        <fill>
          <patternFill patternType="solid">
            <bgColor rgb="FFD9D9D9"/>
          </patternFill>
        </fill>
        <alignment horizontal="center" vertical="center" wrapText="1" readingOrder="0"/>
        <border outline="0">
          <left style="medium">
            <color indexed="64"/>
          </left>
          <right style="thin">
            <color indexed="64"/>
          </right>
          <top style="medium">
            <color indexed="64"/>
          </top>
          <bottom style="medium">
            <color indexed="64"/>
          </bottom>
        </border>
      </ndxf>
    </rcc>
    <rfmt sheetId="2" sqref="C4" start="0" length="0">
      <dxf>
        <font>
          <b/>
          <sz val="12"/>
          <color theme="1"/>
          <name val="Calibri"/>
          <scheme val="minor"/>
        </font>
        <fill>
          <patternFill patternType="solid">
            <bgColor rgb="FFD9D9D9"/>
          </patternFill>
        </fill>
        <alignment horizontal="center" vertical="center" wrapText="1" readingOrder="0"/>
        <border outline="0">
          <left style="thin">
            <color indexed="64"/>
          </left>
          <right style="thin">
            <color indexed="64"/>
          </right>
          <top style="medium">
            <color indexed="64"/>
          </top>
          <bottom style="medium">
            <color indexed="64"/>
          </bottom>
        </border>
      </dxf>
    </rfmt>
    <rfmt sheetId="2" sqref="D4" start="0" length="0">
      <dxf>
        <font>
          <b/>
          <sz val="12"/>
          <color theme="1"/>
          <name val="Calibri"/>
          <scheme val="minor"/>
        </font>
        <fill>
          <patternFill patternType="solid">
            <bgColor rgb="FFD9D9D9"/>
          </patternFill>
        </fill>
        <alignment horizontal="center" vertical="center" wrapText="1" readingOrder="0"/>
        <border outline="0">
          <left style="thin">
            <color indexed="64"/>
          </left>
          <right style="medium">
            <color indexed="64"/>
          </right>
          <top style="medium">
            <color indexed="64"/>
          </top>
          <bottom style="medium">
            <color indexed="64"/>
          </bottom>
        </border>
      </dxf>
    </rfmt>
    <rfmt sheetId="2" sqref="F4" start="0" length="0">
      <dxf>
        <alignment horizontal="left" vertical="center" mergeCell="1" readingOrder="0"/>
        <border outline="0">
          <left style="thin">
            <color indexed="64"/>
          </left>
          <right style="thin">
            <color indexed="64"/>
          </right>
        </border>
      </dxf>
    </rfmt>
  </rrc>
  <rrc rId="10" sId="2" ref="A4:XFD4" action="deleteRow">
    <undo index="0" exp="area" ref3D="1" dr="$B$1:$D$1048576" dn="Z_A3BE9851_8BAF_4501_B2DB_4E8FD27A1086_.wvu.PrintArea" sId="2"/>
    <undo index="0" exp="area" ref3D="1" dr="$B$1:$D$1048576" dn="Oblast_tisku" sId="2"/>
    <rfmt sheetId="2" xfDxf="1" sqref="A4:XFD4" start="0" length="0"/>
    <rcc rId="0" sId="2" dxf="1">
      <nc r="B4" t="inlineStr">
        <is>
          <t>Položka</t>
        </is>
      </nc>
      <ndxf>
        <font>
          <b/>
          <sz val="11"/>
          <color theme="1"/>
          <name val="Calibri"/>
          <scheme val="none"/>
        </font>
        <fill>
          <patternFill patternType="solid">
            <bgColor rgb="FFD9D9D9"/>
          </patternFill>
        </fill>
        <alignment horizontal="center" vertical="center" wrapText="1" readingOrder="0"/>
        <border outline="0">
          <left style="medium">
            <color indexed="64"/>
          </left>
          <right style="thin">
            <color indexed="64"/>
          </right>
          <top style="medium">
            <color indexed="64"/>
          </top>
          <bottom style="medium">
            <color indexed="64"/>
          </bottom>
        </border>
      </ndxf>
    </rcc>
    <rcc rId="0" sId="2" dxf="1">
      <nc r="C4" t="inlineStr">
        <is>
          <t>popis změny</t>
        </is>
      </nc>
      <ndxf>
        <font>
          <b/>
          <sz val="11"/>
          <color theme="1"/>
          <name val="Calibri"/>
          <scheme val="none"/>
        </font>
        <fill>
          <patternFill patternType="solid">
            <bgColor rgb="FFD9D9D9"/>
          </patternFill>
        </fill>
        <alignment horizontal="center" vertical="center" wrapText="1" readingOrder="0"/>
        <border outline="0">
          <left style="medium">
            <color indexed="64"/>
          </left>
          <right style="thin">
            <color indexed="64"/>
          </right>
          <top style="medium">
            <color indexed="64"/>
          </top>
          <bottom style="medium">
            <color indexed="64"/>
          </bottom>
        </border>
      </ndxf>
    </rcc>
    <rcc rId="0" sId="2" dxf="1">
      <nc r="D4" t="inlineStr">
        <is>
          <t>zdůvodnění změny</t>
        </is>
      </nc>
      <ndxf>
        <font>
          <b/>
          <sz val="11"/>
          <color theme="1"/>
          <name val="Calibri"/>
          <scheme val="none"/>
        </font>
        <fill>
          <patternFill patternType="solid">
            <bgColor rgb="FFD9D9D9"/>
          </patternFill>
        </fill>
        <alignment horizontal="center" vertical="center" wrapText="1" readingOrder="0"/>
        <border outline="0">
          <left style="medium">
            <color indexed="64"/>
          </left>
          <right style="medium">
            <color indexed="64"/>
          </right>
          <top style="medium">
            <color indexed="64"/>
          </top>
          <bottom style="medium">
            <color indexed="64"/>
          </bottom>
        </border>
      </ndxf>
    </rcc>
    <rfmt sheetId="2" sqref="F4" start="0" length="0">
      <dxf>
        <alignment horizontal="left" vertical="center" mergeCell="1" readingOrder="0"/>
        <border outline="0">
          <left style="thin">
            <color indexed="64"/>
          </left>
          <right style="thin">
            <color indexed="64"/>
          </right>
        </border>
      </dxf>
    </rfmt>
  </rrc>
  <rrc rId="11" sId="2" ref="A4:XFD4" action="deleteRow">
    <undo index="0" exp="area" ref3D="1" dr="$B$1:$D$1048576" dn="Z_A3BE9851_8BAF_4501_B2DB_4E8FD27A1086_.wvu.PrintArea" sId="2"/>
    <undo index="0" exp="area" ref3D="1" dr="$B$1:$D$1048576" dn="Oblast_tisku" sId="2"/>
    <rfmt sheetId="2" xfDxf="1" sqref="A4:XFD4" start="0" length="0"/>
    <rfmt sheetId="2" sqref="B4" start="0" length="0">
      <dxf>
        <font>
          <b/>
          <sz val="11"/>
          <color theme="1"/>
          <name val="Calibri"/>
          <scheme val="none"/>
        </font>
        <fill>
          <patternFill patternType="solid">
            <bgColor rgb="FFD9D9D9"/>
          </patternFill>
        </fill>
        <alignment vertical="center" wrapText="1" readingOrder="0"/>
        <border outline="0">
          <left style="medium">
            <color indexed="64"/>
          </left>
          <bottom style="thin">
            <color indexed="64"/>
          </bottom>
        </border>
      </dxf>
    </rfmt>
    <rfmt sheetId="2" sqref="C4" start="0" length="0">
      <dxf>
        <font>
          <b/>
          <u/>
          <sz val="22"/>
          <color theme="1"/>
          <name val="Calibri"/>
          <scheme val="minor"/>
        </font>
        <fill>
          <patternFill patternType="solid">
            <bgColor theme="0"/>
          </patternFill>
        </fill>
        <alignment horizontal="center" vertical="center" wrapText="1" readingOrder="0"/>
        <border outline="0">
          <left style="medium">
            <color indexed="64"/>
          </left>
          <right style="medium">
            <color indexed="64"/>
          </right>
          <top style="medium">
            <color indexed="64"/>
          </top>
          <bottom style="thin">
            <color indexed="64"/>
          </bottom>
        </border>
      </dxf>
    </rfmt>
    <rfmt sheetId="2" sqref="D4" start="0" length="0">
      <dxf>
        <font>
          <b/>
          <u/>
          <sz val="22"/>
          <color theme="1"/>
          <name val="Calibri"/>
          <scheme val="minor"/>
        </font>
        <fill>
          <patternFill patternType="solid">
            <bgColor theme="0"/>
          </patternFill>
        </fill>
        <alignment horizontal="center" vertical="center" wrapText="1" readingOrder="0"/>
        <border outline="0">
          <right style="medium">
            <color indexed="64"/>
          </right>
          <bottom style="thin">
            <color indexed="64"/>
          </bottom>
        </border>
      </dxf>
    </rfmt>
    <rfmt sheetId="2" sqref="F4" start="0" length="0">
      <dxf>
        <alignment horizontal="left" vertical="center" mergeCell="1" readingOrder="0"/>
        <border outline="0">
          <left style="thin">
            <color indexed="64"/>
          </left>
          <right style="thin">
            <color indexed="64"/>
          </right>
        </border>
      </dxf>
    </rfmt>
  </rrc>
  <rrc rId="12" sId="2" ref="A4:XFD4" action="deleteRow">
    <undo index="0" exp="area" ref3D="1" dr="$B$1:$D$1048576" dn="Z_A3BE9851_8BAF_4501_B2DB_4E8FD27A1086_.wvu.PrintArea" sId="2"/>
    <undo index="0" exp="area" ref3D="1" dr="$B$1:$D$1048576" dn="Oblast_tisku" sId="2"/>
    <rfmt sheetId="2" xfDxf="1" sqref="A4:XFD4" start="0" length="0"/>
    <rfmt sheetId="2" sqref="B4" start="0" length="0">
      <dxf>
        <font>
          <b/>
          <sz val="11"/>
          <color theme="1"/>
          <name val="Calibri"/>
          <scheme val="none"/>
        </font>
        <fill>
          <patternFill patternType="solid">
            <bgColor rgb="FFD9D9D9"/>
          </patternFill>
        </fill>
        <alignment vertical="center" wrapText="1" readingOrder="0"/>
        <border outline="0">
          <left style="medium">
            <color indexed="64"/>
          </left>
          <top style="thin">
            <color indexed="64"/>
          </top>
          <bottom style="thin">
            <color indexed="64"/>
          </bottom>
        </border>
      </dxf>
    </rfmt>
    <rfmt sheetId="2" sqref="C4" start="0" length="0">
      <dxf>
        <font>
          <b/>
          <u/>
          <sz val="22"/>
          <color theme="1"/>
          <name val="Calibri"/>
          <scheme val="minor"/>
        </font>
        <fill>
          <patternFill patternType="solid">
            <bgColor theme="0"/>
          </patternFill>
        </fill>
        <alignment horizontal="center" vertical="center" wrapText="1" readingOrder="0"/>
        <border outline="0">
          <left style="medium">
            <color indexed="64"/>
          </left>
          <right style="medium">
            <color indexed="64"/>
          </right>
          <top style="thin">
            <color indexed="64"/>
          </top>
          <bottom style="thin">
            <color indexed="64"/>
          </bottom>
        </border>
      </dxf>
    </rfmt>
    <rfmt sheetId="2" sqref="D4" start="0" length="0">
      <dxf>
        <font>
          <b/>
          <u/>
          <sz val="22"/>
          <color theme="1"/>
          <name val="Calibri"/>
          <scheme val="minor"/>
        </font>
        <fill>
          <patternFill patternType="solid">
            <bgColor theme="0"/>
          </patternFill>
        </fill>
        <alignment horizontal="center" vertical="center" wrapText="1" readingOrder="0"/>
        <border outline="0">
          <right style="medium">
            <color indexed="64"/>
          </right>
          <top style="thin">
            <color indexed="64"/>
          </top>
          <bottom style="thin">
            <color indexed="64"/>
          </bottom>
        </border>
      </dxf>
    </rfmt>
    <rfmt sheetId="2" sqref="F4" start="0" length="0">
      <dxf>
        <alignment horizontal="left" vertical="center" mergeCell="1" readingOrder="0"/>
        <border outline="0">
          <left style="thin">
            <color indexed="64"/>
          </left>
          <right style="thin">
            <color indexed="64"/>
          </right>
        </border>
      </dxf>
    </rfmt>
  </rrc>
  <rrc rId="13" sId="2" ref="A4:XFD4" action="deleteRow">
    <undo index="0" exp="area" ref3D="1" dr="$B$1:$D$1048576" dn="Z_A3BE9851_8BAF_4501_B2DB_4E8FD27A1086_.wvu.PrintArea" sId="2"/>
    <undo index="0" exp="area" ref3D="1" dr="$B$1:$D$1048576" dn="Oblast_tisku" sId="2"/>
    <rfmt sheetId="2" xfDxf="1" sqref="A4:XFD4" start="0" length="0"/>
    <rfmt sheetId="2" sqref="B4" start="0" length="0">
      <dxf>
        <font>
          <b/>
          <sz val="11"/>
          <color theme="1"/>
          <name val="Calibri"/>
          <scheme val="none"/>
        </font>
        <fill>
          <patternFill patternType="solid">
            <bgColor rgb="FFD9D9D9"/>
          </patternFill>
        </fill>
        <alignment vertical="center" wrapText="1" readingOrder="0"/>
        <border outline="0">
          <left style="medium">
            <color indexed="64"/>
          </left>
          <top style="thin">
            <color indexed="64"/>
          </top>
          <bottom style="medium">
            <color indexed="64"/>
          </bottom>
        </border>
      </dxf>
    </rfmt>
    <rfmt sheetId="2" sqref="C4" start="0" length="0">
      <dxf>
        <font>
          <b/>
          <u/>
          <sz val="22"/>
          <color theme="1"/>
          <name val="Calibri"/>
          <scheme val="minor"/>
        </font>
        <fill>
          <patternFill patternType="solid">
            <bgColor theme="0"/>
          </patternFill>
        </fill>
        <alignment horizontal="center" vertical="center" wrapText="1" readingOrder="0"/>
        <border outline="0">
          <left style="medium">
            <color indexed="64"/>
          </left>
          <right style="medium">
            <color indexed="64"/>
          </right>
          <top style="thin">
            <color indexed="64"/>
          </top>
          <bottom style="medium">
            <color indexed="64"/>
          </bottom>
        </border>
      </dxf>
    </rfmt>
    <rfmt sheetId="2" sqref="D4" start="0" length="0">
      <dxf>
        <font>
          <b/>
          <u/>
          <sz val="22"/>
          <color theme="1"/>
          <name val="Calibri"/>
          <scheme val="minor"/>
        </font>
        <fill>
          <patternFill patternType="solid">
            <bgColor theme="0"/>
          </patternFill>
        </fill>
        <alignment horizontal="center" vertical="center" wrapText="1" readingOrder="0"/>
        <border outline="0">
          <right style="medium">
            <color indexed="64"/>
          </right>
          <top style="thin">
            <color indexed="64"/>
          </top>
          <bottom style="medium">
            <color indexed="64"/>
          </bottom>
        </border>
      </dxf>
    </rfmt>
    <rfmt sheetId="2" sqref="F4" start="0" length="0">
      <dxf>
        <alignment horizontal="left" vertical="center" mergeCell="1" readingOrder="0"/>
        <border outline="0">
          <left style="thin">
            <color indexed="64"/>
          </left>
          <right style="thin">
            <color indexed="64"/>
          </right>
        </border>
      </dxf>
    </rfmt>
  </rrc>
  <rcc rId="14" sId="2" numFmtId="27">
    <oc r="C18">
      <v>43895.625</v>
    </oc>
    <nc r="C18">
      <v>43921.625</v>
    </nc>
  </rcc>
  <rcc rId="15" sId="2" numFmtId="19">
    <oc r="C21">
      <v>44926</v>
    </oc>
    <nc r="C21">
      <v>44651</v>
    </nc>
  </rcc>
  <rcc rId="16" sId="2" numFmtId="11">
    <oc r="C25" t="inlineStr">
      <is>
        <r>
          <rPr>
            <b/>
            <sz val="11"/>
            <color rgb="FFFF0000"/>
            <rFont val="Calibri"/>
            <family val="2"/>
            <charset val="238"/>
          </rPr>
          <t>(9902115,01 - oba projekty s vydaným právním aktem)</t>
        </r>
        <r>
          <rPr>
            <b/>
            <sz val="11"/>
            <color theme="1"/>
            <rFont val="Calibri"/>
            <family val="2"/>
            <charset val="238"/>
          </rPr>
          <t xml:space="preserve"> 5646481,01</t>
        </r>
      </is>
    </oc>
    <nc r="C25">
      <v>5903397.0099999998</v>
    </nc>
  </rcc>
  <rcc rId="17" sId="2">
    <oc r="D27" t="inlineStr">
      <is>
        <t>není určena</t>
      </is>
    </oc>
    <nc r="D27" t="inlineStr">
      <is>
        <t>není stanovena</t>
      </is>
    </nc>
  </rcc>
  <rcc rId="18" sId="2">
    <oc r="C51" t="inlineStr">
      <is>
        <t>Území MAS vymezené ve schválené strategii CLLD - Strategie komunitně vedeného místního rozvoje MAS Znojmeské vinařství, z.s. pro programové období 2014-2020.</t>
      </is>
    </oc>
    <nc r="C51" t="inlineStr">
      <is>
        <t>Území MAS vymezené ve schválené strategii CLLD - Strategie komunitně vedeného místního rozvoje MAS Znojemské vinařství, z.s. pro programové období 2014-2020.</t>
      </is>
    </nc>
  </rcc>
  <rfmt sheetId="2" sqref="C101:D101" start="0" length="2147483647">
    <dxf>
      <font>
        <color rgb="FFFF0000"/>
      </font>
    </dxf>
  </rfmt>
  <rcc rId="19" sId="2">
    <oc r="C38" t="inlineStr">
      <is>
        <r>
          <rPr>
            <b/>
            <sz val="11"/>
            <color theme="1"/>
            <rFont val="Calibri"/>
            <family val="2"/>
            <charset val="238"/>
          </rPr>
          <t xml:space="preserve">Podpora infrastruktury pro základní vzdělávání:
</t>
        </r>
        <r>
          <rPr>
            <sz val="11"/>
            <color theme="1"/>
            <rFont val="Calibri"/>
            <family val="2"/>
            <charset val="238"/>
          </rPr>
          <t xml:space="preserve">- stavby a stavební práce spojené s výstavbou infrastruktury základních škol včetně vybudování přípojky pro přivedení inženýrských sítí
- rekonstrukce a stavební úpravy stávající infrastruktury (včetně zabezpečení bezbariérovosti dle vyhlášky č. 398/2009 Sb.)
- nákup pozemků a staveb (nemovitostí)- pořízení vybavení budov a učeben- pořízení kompenzačních pomůcek
- zajištění vnitřní konektivity školy a připojení k internetu. 
Podpora může být poskytnuta na podporu infrastruktury škol a školských zařízení pro základní vzdělávání podle zákona č. 561/2004 Sb., školský zákon, ve znění pozdějších předpisů, zapsaných v Rejstříku škol a školských zařízení k datu vyhlášení výzvy MAS ve vazbě na:
- klíčové kompetence (komunikace v cizích jazycích, práce s digitálními technologiemi, přírodní vědy, technické a řemeslné obory);
- budování bezbariérovosti škol;
- ve správním obvodu obce s rozšířenou působností, ve kterém se nachází sociálně vyloučená lokalita navíc rozšiřování kapacit kmenových učeben.Projektové záměry musí být v souladu s Místním akčním plánem vzdělávání.
</t>
        </r>
        <r>
          <rPr>
            <b/>
            <sz val="11"/>
            <color theme="1"/>
            <rFont val="Calibri"/>
            <family val="2"/>
            <charset val="238"/>
          </rPr>
          <t>Podpora infrastruktury pro zájmové a neformální vzdělávání mládeže</t>
        </r>
        <r>
          <rPr>
            <sz val="11"/>
            <color theme="1"/>
            <rFont val="Calibri"/>
            <family val="2"/>
            <charset val="238"/>
          </rPr>
          <t xml:space="preserve">
- přístavby, nástavby a stavební práce spojené s vybudováním infrastruktury pro zájmové, neformální a celoživotní vzdělávání
- rekonstrukce a stavební úpravy stávající infrastruktury (včetně zabezpečení bezbariérovosti dle vyhlášky č. 398/2009 Sb.)
- nákup pozemků a staveb (nemovitostí)
- pořízení vybavení budov a učeben
- pořízení kompenzačních pomůcekPodpora může být poskytnuta pouze ve vazbě na klíčové kompetence (komunikace v cizích jazycích, práce s digitálními technologiemi, přírodní vědy, technické a řemeslné obory).
- Projektové záměry musí být v souladu s Místním akčním plánem vzdělávání nebo s Krajským akčním plánem vzdělávání.</t>
        </r>
      </is>
    </oc>
    <nc r="C38" t="inlineStr">
      <is>
        <r>
          <rPr>
            <b/>
            <sz val="11"/>
            <color theme="1"/>
            <rFont val="Calibri"/>
            <family val="2"/>
            <charset val="238"/>
          </rPr>
          <t xml:space="preserve">Podpora infrastruktury pro základní vzdělávání:
</t>
        </r>
        <r>
          <rPr>
            <sz val="11"/>
            <color theme="1"/>
            <rFont val="Calibri"/>
            <family val="2"/>
            <charset val="238"/>
          </rPr>
          <t xml:space="preserve">- stavby a stavební práce spojené s výstavbou infrastruktury základních škol včetně vybudování přípojky pro přivedení inženýrských sítí
- rekonstrukce a stavební úpravy stávající infrastruktury (včetně zabezpečení bezbariérovosti dle vyhlášky č.398/2009 Sb.)
- nákup pozemků a staveb (nemovitostí)                                                                                                                                                                                      - pořízení vybavení budov a učeben                                                                                                                                                                                                - pořízení kompenzačních pomůcek
- zajištění vnitřní konektivity školy a připojení k internetu. 
Podpora může být poskytnuta na podporu infrastruktury škol a školských zařízení pro základní vzdělávání podle zákona č. 561/2004 Sb., školský zákon, ve znění pozdějších předpisů, zapsaných v Rejstříku škol a školských zařízení k datu vyhlášení výzvy MAS ve vazbě na:
- klíčové kompetence (komunikace v cizích jazycích, práce s digitálními technologiemi, přírodní vědy, technické a řemeslné obory);
- budování bezbariérovosti škol;
- ve správním obvodu obce s rozšířenou působností, ve kterém se nachází sociálně vyloučená lokalita navíc rozšiřování kapacit kmenových učeben.                                                                                                                                                                         Projektové záměry musí být v souladu s Místním akčním plánem vzdělávání.
</t>
        </r>
        <r>
          <rPr>
            <b/>
            <sz val="11"/>
            <color theme="1"/>
            <rFont val="Calibri"/>
            <family val="2"/>
            <charset val="238"/>
          </rPr>
          <t>Podpora infrastruktury pro zájmové a neformální vzdělávání mládeže</t>
        </r>
        <r>
          <rPr>
            <sz val="11"/>
            <color theme="1"/>
            <rFont val="Calibri"/>
            <family val="2"/>
            <charset val="238"/>
          </rPr>
          <t xml:space="preserve">
- přístavby, nástavby a stavební práce spojené s vybudováním infrastruktury pro zájmové, neformální a celoživotní vzdělávání
- rekonstrukce a stavební úpravy stávající infrastruktury (včetně zabezpečení bezbariérovosti dle vyhlášky č. 398/2009 Sb.)
- nákup pozemků a staveb (nemovitostí)
- pořízení vybavení budov a učeben
- pořízení kompenzačních pomůcek                                                                                                                                                                                      Podpora může být poskytnuta pouze ve vazbě na klíčové kompetence (komunikace v cizích jazycích, práce s digitálními technologiemi, přírodní vědy, technické a řemeslné obory).
Projektové záměry musí být v souladu s Místním akčním plánem vzdělávání nebo s Krajským akčním plánem vzdělávání.</t>
        </r>
      </is>
    </nc>
  </rcc>
  <rcc rId="20" sId="2">
    <oc r="C57" t="inlineStr">
      <is>
        <r>
          <rPr>
            <b/>
            <sz val="11"/>
            <color theme="1"/>
            <rFont val="Calibri"/>
            <family val="2"/>
            <charset val="238"/>
          </rPr>
          <t xml:space="preserve">Společné pro všechny aktivity
</t>
        </r>
        <r>
          <rPr>
            <sz val="11"/>
            <color theme="1"/>
            <rFont val="Calibri"/>
            <family val="2"/>
            <charset val="238"/>
          </rPr>
          <t xml:space="preserve">- osoby sociálně vyloučené
- osoby ohrožené sociálním vyloučením
- osoby se speciálními vzdělávacími potřebami
- pedagogičtí pracovníci- pracovníci a dobrovolní pracovníci organizací působících v oblasti vzdělávání nebo asistenčních služeb
</t>
        </r>
        <r>
          <rPr>
            <b/>
            <sz val="11"/>
            <color theme="1"/>
            <rFont val="Calibri"/>
            <family val="2"/>
            <charset val="238"/>
          </rPr>
          <t xml:space="preserve">Aktivity Infrastruktura základních škol
</t>
        </r>
        <r>
          <rPr>
            <sz val="11"/>
            <color theme="1"/>
            <rFont val="Calibri"/>
            <family val="2"/>
            <charset val="238"/>
          </rPr>
          <t xml:space="preserve">- žáci (studenti)
</t>
        </r>
        <r>
          <rPr>
            <b/>
            <sz val="11"/>
            <color theme="1"/>
            <rFont val="Calibri"/>
            <family val="2"/>
            <charset val="238"/>
          </rPr>
          <t xml:space="preserve">Aktivita Infrastruktura pro zájmové, neformální a celoživotní vzdělávání
</t>
        </r>
        <r>
          <rPr>
            <sz val="11"/>
            <color theme="1"/>
            <rFont val="Calibri"/>
            <family val="2"/>
            <charset val="238"/>
          </rPr>
          <t>- žáci (studenti)
- děti v předškolním vzdělávání
- pracovníci a dobrovolní pracovníci organizací působících v oblasti neformálního a zájmového vzdělávání dětí a mládeže
- dospělí v dalším vzdělávání</t>
        </r>
      </is>
    </oc>
    <nc r="C57" t="inlineStr">
      <is>
        <r>
          <rPr>
            <b/>
            <sz val="11"/>
            <color theme="1"/>
            <rFont val="Calibri"/>
            <family val="2"/>
            <charset val="238"/>
          </rPr>
          <t xml:space="preserve">Společné pro všechny aktivity
</t>
        </r>
        <r>
          <rPr>
            <sz val="11"/>
            <color theme="1"/>
            <rFont val="Calibri"/>
            <family val="2"/>
            <charset val="238"/>
          </rPr>
          <t xml:space="preserve">- osoby sociálně vyloučené
- osoby ohrožené sociálním vyloučením
- osoby se speciálními vzdělávacími potřebami
- pedagogičtí pracovníci                                                                                                                                                                                                                          - pracovníci a dobrovolní pracovníci organizací působících v oblasti vzdělávání nebo asistenčních služeb
</t>
        </r>
        <r>
          <rPr>
            <b/>
            <sz val="11"/>
            <color theme="1"/>
            <rFont val="Calibri"/>
            <family val="2"/>
            <charset val="238"/>
          </rPr>
          <t xml:space="preserve">Aktivity Infrastruktura základních škol
</t>
        </r>
        <r>
          <rPr>
            <sz val="11"/>
            <color theme="1"/>
            <rFont val="Calibri"/>
            <family val="2"/>
            <charset val="238"/>
          </rPr>
          <t xml:space="preserve">- žáci (studenti)
</t>
        </r>
        <r>
          <rPr>
            <b/>
            <sz val="11"/>
            <color theme="1"/>
            <rFont val="Calibri"/>
            <family val="2"/>
            <charset val="238"/>
          </rPr>
          <t xml:space="preserve">Aktivita Infrastruktura pro zájmové, neformální a celoživotní vzdělávání
</t>
        </r>
        <r>
          <rPr>
            <sz val="11"/>
            <color theme="1"/>
            <rFont val="Calibri"/>
            <family val="2"/>
            <charset val="238"/>
          </rPr>
          <t>- žáci (studenti)
- děti v předškolním vzdělávání
- pracovníci a dobrovolní pracovníci organizací působících v oblasti neformálního a zájmového vzdělávání dětí a mládeže
- dospělí v dalším vzdělávání</t>
        </r>
      </is>
    </nc>
  </rcc>
  <rfmt sheetId="2" sqref="C101:D101" start="0" length="2147483647">
    <dxf>
      <font>
        <color auto="1"/>
      </font>
    </dxf>
  </rfmt>
  <rcc rId="21" sId="2">
    <oc r="D101" t="inlineStr">
      <is>
        <t>Výpočet čistých jiných peněžních příjmů</t>
      </is>
    </oc>
    <nc r="D101" t="inlineStr">
      <is>
        <t>Výpočet čistých jiných peněžních příjmů - příloha zrušena</t>
      </is>
    </nc>
  </rcc>
  <rcc rId="22" sId="2">
    <oc r="C120" t="inlineStr">
      <is>
        <t>1.1.2014-31.12.2022</t>
      </is>
    </oc>
    <nc r="C120" t="inlineStr">
      <is>
        <t>01. 01. 2014 - 31. 03. 2022</t>
      </is>
    </nc>
  </rcc>
  <rcc rId="23" sId="2">
    <oc r="C156" t="inlineStr">
      <is>
        <t>Kritéria pro hodnocení projektů jsou uvedena v následujících dokumentech: Příloha č. 1 Kritéria formálních náležitostí a přijatelnosti Příloha č. 2 Kritéria pro věcné hodnocení</t>
      </is>
    </oc>
    <nc r="C156" t="inlineStr">
      <is>
        <t>Kritéria pro hodnocení projektů jsou uvedena v následujících dokumentech:                                                                                        Příloha č. 1 Kritéria formálních náležitostí a přijatelnosti                                                                                                                                   Příloha č. 2 Kritéria pro věcné hodnocení</t>
      </is>
    </nc>
  </rcc>
  <rcc rId="24" sId="2">
    <oc r="C177" t="inlineStr">
      <is>
        <t>MAS Znojemské vinařství, z.s., Dvořákova 21, 669 02 Znojmo 
Ing. Natálie Stejskalová, tel. 774 150 004, MASZV@seznam.cz                                                                                                                                      Ing. Jana Procházková ...</t>
      </is>
    </oc>
    <nc r="C177" t="inlineStr">
      <is>
        <t>MAS Znojemské vinařství, z.s., Dvořákova 21, 669 02 Znojmo 
Ing. Natálie Stejskalová, tel. 774 150 004, MASZV@seznam.cz                                                                                                                                    Ing. Jana Procházková, tel. 608 338 511, MASZV@seznam.cz</t>
      </is>
    </nc>
  </rcc>
  <rrc rId="25" sId="2" ref="A163:XFD163" action="deleteRow">
    <undo index="0" exp="area" ref3D="1" dr="$B$1:$D$1048576" dn="Z_A3BE9851_8BAF_4501_B2DB_4E8FD27A1086_.wvu.PrintArea" sId="2"/>
    <undo index="0" exp="area" ref3D="1" dr="$B$1:$D$1048576" dn="Oblast_tisku" sId="2"/>
    <rfmt sheetId="2" xfDxf="1" sqref="A163:XFD163" start="0" length="0"/>
    <rfmt sheetId="2" sqref="B163" start="0" length="0">
      <dxf>
        <font>
          <b/>
          <sz val="11"/>
          <color theme="1"/>
          <name val="Calibri"/>
          <scheme val="none"/>
        </font>
        <fill>
          <patternFill patternType="solid">
            <bgColor rgb="FFD9D9D9"/>
          </patternFill>
        </fill>
        <alignment horizontal="left" vertical="center" wrapText="1" mergeCell="1" readingOrder="0"/>
        <border outline="0">
          <left style="medium">
            <color indexed="64"/>
          </left>
          <right style="thin">
            <color indexed="64"/>
          </right>
        </border>
      </dxf>
    </rfmt>
    <rfmt sheetId="2" sqref="C163" start="0" length="0">
      <dxf>
        <alignment horizontal="left" vertical="top" wrapText="1" mergeCell="1" readingOrder="0"/>
        <border outline="0">
          <left style="thin">
            <color indexed="64"/>
          </left>
        </border>
      </dxf>
    </rfmt>
    <rfmt sheetId="2" sqref="D163" start="0" length="0">
      <dxf>
        <alignment horizontal="left" vertical="top" wrapText="1" mergeCell="1" readingOrder="0"/>
        <border outline="0">
          <right style="medium">
            <color indexed="64"/>
          </right>
        </border>
      </dxf>
    </rfmt>
    <rfmt sheetId="2" sqref="E163" start="0" length="0">
      <dxf>
        <protection locked="0"/>
      </dxf>
    </rfmt>
    <rfmt sheetId="2" sqref="F163" start="0" length="0">
      <dxf>
        <font>
          <sz val="11"/>
          <color rgb="FF000000"/>
          <name val="Calibri"/>
          <scheme val="none"/>
        </font>
        <fill>
          <patternFill patternType="solid">
            <bgColor theme="4" tint="0.79998168889431442"/>
          </patternFill>
        </fill>
        <alignment horizontal="left" vertical="center" wrapText="1" mergeCell="1" readingOrder="0"/>
        <border outline="0">
          <left style="thin">
            <color indexed="64"/>
          </left>
          <right style="thin">
            <color indexed="64"/>
          </right>
        </border>
        <protection locked="0"/>
      </dxf>
    </rfmt>
  </rrc>
  <rrc rId="26" sId="2" ref="A163:XFD163" action="deleteRow">
    <undo index="0" exp="area" ref3D="1" dr="$B$1:$D$1048576" dn="Z_A3BE9851_8BAF_4501_B2DB_4E8FD27A1086_.wvu.PrintArea" sId="2"/>
    <undo index="0" exp="area" ref3D="1" dr="$B$1:$D$1048576" dn="Oblast_tisku" sId="2"/>
    <rfmt sheetId="2" xfDxf="1" sqref="A163:XFD163" start="0" length="0"/>
    <rfmt sheetId="2" sqref="B163" start="0" length="0">
      <dxf>
        <font>
          <b/>
          <sz val="11"/>
          <color theme="1"/>
          <name val="Calibri"/>
          <scheme val="none"/>
        </font>
        <fill>
          <patternFill patternType="solid">
            <bgColor rgb="FFD9D9D9"/>
          </patternFill>
        </fill>
        <alignment horizontal="left" vertical="center" wrapText="1" mergeCell="1" readingOrder="0"/>
        <border outline="0">
          <left style="medium">
            <color indexed="64"/>
          </left>
          <right style="thin">
            <color indexed="64"/>
          </right>
        </border>
      </dxf>
    </rfmt>
    <rfmt sheetId="2" sqref="C163" start="0" length="0">
      <dxf>
        <alignment horizontal="left" vertical="top" wrapText="1" mergeCell="1" readingOrder="0"/>
        <border outline="0">
          <left style="thin">
            <color indexed="64"/>
          </left>
        </border>
      </dxf>
    </rfmt>
    <rfmt sheetId="2" sqref="D163" start="0" length="0">
      <dxf>
        <alignment horizontal="left" vertical="top" wrapText="1" mergeCell="1" readingOrder="0"/>
        <border outline="0">
          <right style="medium">
            <color indexed="64"/>
          </right>
        </border>
      </dxf>
    </rfmt>
    <rfmt sheetId="2" sqref="E163" start="0" length="0">
      <dxf>
        <protection locked="0"/>
      </dxf>
    </rfmt>
    <rfmt sheetId="2" sqref="F163" start="0" length="0">
      <dxf>
        <font>
          <sz val="11"/>
          <color rgb="FF000000"/>
          <name val="Calibri"/>
          <scheme val="none"/>
        </font>
        <fill>
          <patternFill patternType="solid">
            <bgColor theme="4" tint="0.79998168889431442"/>
          </patternFill>
        </fill>
        <alignment horizontal="left" vertical="center" wrapText="1" mergeCell="1" readingOrder="0"/>
        <border outline="0">
          <left style="thin">
            <color indexed="64"/>
          </left>
          <right style="thin">
            <color indexed="64"/>
          </right>
        </border>
        <protection locked="0"/>
      </dxf>
    </rfmt>
  </rrc>
  <rrc rId="27" sId="2" ref="A160:XFD160" action="deleteRow">
    <undo index="0" exp="area" ref3D="1" dr="$B$1:$D$1048576" dn="Z_A3BE9851_8BAF_4501_B2DB_4E8FD27A1086_.wvu.PrintArea" sId="2"/>
    <undo index="0" exp="area" ref3D="1" dr="$B$1:$D$1048576" dn="Oblast_tisku" sId="2"/>
    <rfmt sheetId="2" xfDxf="1" sqref="A160:XFD160" start="0" length="0"/>
    <rfmt sheetId="2" sqref="B160" start="0" length="0">
      <dxf>
        <font>
          <b/>
          <sz val="11"/>
          <color theme="1"/>
          <name val="Calibri"/>
          <scheme val="none"/>
        </font>
        <fill>
          <patternFill patternType="solid">
            <bgColor rgb="FFD9D9D9"/>
          </patternFill>
        </fill>
        <alignment horizontal="left" vertical="center" wrapText="1" mergeCell="1" readingOrder="0"/>
        <border outline="0">
          <left style="medium">
            <color indexed="64"/>
          </left>
          <right style="thin">
            <color indexed="64"/>
          </right>
        </border>
      </dxf>
    </rfmt>
    <rfmt sheetId="2" sqref="C160" start="0" length="0">
      <dxf>
        <alignment horizontal="left" vertical="top" wrapText="1" mergeCell="1" readingOrder="0"/>
        <border outline="0">
          <left style="thin">
            <color indexed="64"/>
          </left>
        </border>
      </dxf>
    </rfmt>
    <rfmt sheetId="2" sqref="D160" start="0" length="0">
      <dxf>
        <alignment horizontal="left" vertical="top" wrapText="1" mergeCell="1" readingOrder="0"/>
        <border outline="0">
          <right style="medium">
            <color indexed="64"/>
          </right>
        </border>
      </dxf>
    </rfmt>
    <rfmt sheetId="2" sqref="E160" start="0" length="0">
      <dxf>
        <protection locked="0"/>
      </dxf>
    </rfmt>
    <rfmt sheetId="2" sqref="F160" start="0" length="0">
      <dxf>
        <font>
          <sz val="11"/>
          <color rgb="FF000000"/>
          <name val="Calibri"/>
          <scheme val="none"/>
        </font>
        <fill>
          <patternFill patternType="solid">
            <bgColor theme="4" tint="0.79998168889431442"/>
          </patternFill>
        </fill>
        <alignment horizontal="left" vertical="center" wrapText="1" mergeCell="1" readingOrder="0"/>
        <border outline="0">
          <left style="thin">
            <color indexed="64"/>
          </left>
          <right style="thin">
            <color indexed="64"/>
          </right>
        </border>
        <protection locked="0"/>
      </dxf>
    </rfmt>
  </rrc>
  <rrc rId="28" sId="2" ref="A160:XFD160" action="deleteRow">
    <undo index="0" exp="area" ref3D="1" dr="$B$1:$D$1048576" dn="Z_A3BE9851_8BAF_4501_B2DB_4E8FD27A1086_.wvu.PrintArea" sId="2"/>
    <undo index="0" exp="area" ref3D="1" dr="$B$1:$D$1048576" dn="Oblast_tisku" sId="2"/>
    <rfmt sheetId="2" xfDxf="1" sqref="A160:XFD160" start="0" length="0"/>
    <rfmt sheetId="2" sqref="B160" start="0" length="0">
      <dxf>
        <font>
          <b/>
          <sz val="11"/>
          <color theme="1"/>
          <name val="Calibri"/>
          <scheme val="none"/>
        </font>
        <fill>
          <patternFill patternType="solid">
            <bgColor rgb="FFD9D9D9"/>
          </patternFill>
        </fill>
        <alignment horizontal="left" vertical="center" wrapText="1" mergeCell="1" readingOrder="0"/>
        <border outline="0">
          <left style="medium">
            <color indexed="64"/>
          </left>
          <right style="thin">
            <color indexed="64"/>
          </right>
        </border>
      </dxf>
    </rfmt>
    <rfmt sheetId="2" sqref="C160" start="0" length="0">
      <dxf>
        <alignment horizontal="left" vertical="top" wrapText="1" mergeCell="1" readingOrder="0"/>
        <border outline="0">
          <left style="thin">
            <color indexed="64"/>
          </left>
        </border>
      </dxf>
    </rfmt>
    <rfmt sheetId="2" sqref="D160" start="0" length="0">
      <dxf>
        <alignment horizontal="left" vertical="top" wrapText="1" mergeCell="1" readingOrder="0"/>
        <border outline="0">
          <right style="medium">
            <color indexed="64"/>
          </right>
        </border>
      </dxf>
    </rfmt>
    <rfmt sheetId="2" sqref="E160" start="0" length="0">
      <dxf>
        <protection locked="0"/>
      </dxf>
    </rfmt>
    <rfmt sheetId="2" sqref="F160" start="0" length="0">
      <dxf>
        <font>
          <sz val="11"/>
          <color rgb="FF000000"/>
          <name val="Calibri"/>
          <scheme val="none"/>
        </font>
        <fill>
          <patternFill patternType="solid">
            <bgColor theme="4" tint="0.79998168889431442"/>
          </patternFill>
        </fill>
        <alignment horizontal="left" vertical="center" wrapText="1" mergeCell="1" readingOrder="0"/>
        <border outline="0">
          <left style="thin">
            <color indexed="64"/>
          </left>
          <right style="thin">
            <color indexed="64"/>
          </right>
        </border>
        <protection locked="0"/>
      </dxf>
    </rfmt>
  </rrc>
  <rrc rId="29" sId="2" ref="A160:XFD160" action="deleteRow">
    <undo index="0" exp="area" ref3D="1" dr="$B$1:$D$1048576" dn="Z_A3BE9851_8BAF_4501_B2DB_4E8FD27A1086_.wvu.PrintArea" sId="2"/>
    <undo index="0" exp="area" ref3D="1" dr="$B$1:$D$1048576" dn="Oblast_tisku" sId="2"/>
    <rfmt sheetId="2" xfDxf="1" sqref="A160:XFD160" start="0" length="0"/>
    <rfmt sheetId="2" sqref="B160" start="0" length="0">
      <dxf>
        <font>
          <b/>
          <sz val="11"/>
          <color theme="1"/>
          <name val="Calibri"/>
          <scheme val="none"/>
        </font>
        <fill>
          <patternFill patternType="solid">
            <bgColor rgb="FFD9D9D9"/>
          </patternFill>
        </fill>
        <alignment horizontal="left" vertical="center" wrapText="1" mergeCell="1" readingOrder="0"/>
        <border outline="0">
          <left style="medium">
            <color indexed="64"/>
          </left>
          <right style="thin">
            <color indexed="64"/>
          </right>
        </border>
      </dxf>
    </rfmt>
    <rfmt sheetId="2" sqref="C160" start="0" length="0">
      <dxf>
        <alignment horizontal="left" vertical="top" wrapText="1" mergeCell="1" readingOrder="0"/>
        <border outline="0">
          <left style="thin">
            <color indexed="64"/>
          </left>
        </border>
      </dxf>
    </rfmt>
    <rfmt sheetId="2" sqref="D160" start="0" length="0">
      <dxf>
        <alignment horizontal="left" vertical="top" wrapText="1" mergeCell="1" readingOrder="0"/>
        <border outline="0">
          <right style="medium">
            <color indexed="64"/>
          </right>
        </border>
      </dxf>
    </rfmt>
    <rfmt sheetId="2" sqref="E160" start="0" length="0">
      <dxf>
        <protection locked="0"/>
      </dxf>
    </rfmt>
    <rfmt sheetId="2" sqref="F160" start="0" length="0">
      <dxf>
        <font>
          <sz val="11"/>
          <color rgb="FF000000"/>
          <name val="Calibri"/>
          <scheme val="none"/>
        </font>
        <fill>
          <patternFill patternType="solid">
            <bgColor theme="4" tint="0.79998168889431442"/>
          </patternFill>
        </fill>
        <alignment horizontal="left" vertical="center" wrapText="1" mergeCell="1" readingOrder="0"/>
        <border outline="0">
          <left style="thin">
            <color indexed="64"/>
          </left>
          <right style="thin">
            <color indexed="64"/>
          </right>
        </border>
        <protection locked="0"/>
      </dxf>
    </rfmt>
  </rrc>
  <rrc rId="30" sId="2" ref="A148:XFD148" action="deleteRow">
    <undo index="0" exp="area" ref3D="1" dr="$B$1:$D$1048576" dn="Z_A3BE9851_8BAF_4501_B2DB_4E8FD27A1086_.wvu.PrintArea" sId="2"/>
    <undo index="0" exp="area" ref3D="1" dr="$B$1:$D$1048576" dn="Oblast_tisku" sId="2"/>
    <rfmt sheetId="2" xfDxf="1" sqref="A148:XFD148" start="0" length="0"/>
    <rfmt sheetId="2" sqref="B148" start="0" length="0">
      <dxf>
        <font>
          <b/>
          <sz val="11"/>
          <color theme="1"/>
          <name val="Calibri"/>
          <scheme val="none"/>
        </font>
        <fill>
          <patternFill patternType="solid">
            <bgColor rgb="FFD9D9D9"/>
          </patternFill>
        </fill>
        <alignment vertical="center" wrapText="1" mergeCell="1" readingOrder="0"/>
        <border outline="0">
          <left style="medium">
            <color indexed="64"/>
          </left>
          <right style="thin">
            <color indexed="64"/>
          </right>
          <top style="thin">
            <color indexed="64"/>
          </top>
          <bottom style="thin">
            <color indexed="64"/>
          </bottom>
        </border>
      </dxf>
    </rfmt>
    <rfmt sheetId="2" sqref="C148" start="0" length="0">
      <dxf>
        <alignment horizontal="left" vertical="top" wrapText="1" mergeCell="1" readingOrder="0"/>
        <border outline="0">
          <left style="thin">
            <color indexed="64"/>
          </left>
        </border>
      </dxf>
    </rfmt>
    <rfmt sheetId="2" sqref="D148" start="0" length="0">
      <dxf>
        <alignment horizontal="left" vertical="top" wrapText="1" mergeCell="1" readingOrder="0"/>
        <border outline="0">
          <right style="medium">
            <color indexed="64"/>
          </right>
        </border>
      </dxf>
    </rfmt>
    <rfmt sheetId="2" sqref="E148" start="0" length="0">
      <dxf>
        <protection locked="0"/>
      </dxf>
    </rfmt>
    <rfmt sheetId="2" sqref="F148" start="0" length="0">
      <dxf>
        <font>
          <sz val="11"/>
          <color rgb="FF000000"/>
          <name val="Calibri"/>
          <scheme val="none"/>
        </font>
        <fill>
          <patternFill patternType="solid">
            <bgColor theme="4" tint="0.79998168889431442"/>
          </patternFill>
        </fill>
        <alignment horizontal="left" vertical="center" wrapText="1" mergeCell="1" readingOrder="0"/>
        <border outline="0">
          <left style="thin">
            <color indexed="64"/>
          </left>
          <right style="thin">
            <color indexed="64"/>
          </right>
        </border>
        <protection locked="0"/>
      </dxf>
    </rfmt>
  </rrc>
  <rrc rId="31" sId="2" ref="A148:XFD148" action="deleteRow">
    <undo index="0" exp="area" ref3D="1" dr="$B$1:$D$1048576" dn="Z_A3BE9851_8BAF_4501_B2DB_4E8FD27A1086_.wvu.PrintArea" sId="2"/>
    <undo index="0" exp="area" ref3D="1" dr="$B$1:$D$1048576" dn="Oblast_tisku" sId="2"/>
    <rfmt sheetId="2" xfDxf="1" sqref="A148:XFD148" start="0" length="0"/>
    <rfmt sheetId="2" sqref="B148" start="0" length="0">
      <dxf>
        <font>
          <b/>
          <sz val="11"/>
          <color theme="1"/>
          <name val="Calibri"/>
          <scheme val="none"/>
        </font>
        <fill>
          <patternFill patternType="solid">
            <bgColor rgb="FFD9D9D9"/>
          </patternFill>
        </fill>
        <alignment vertical="center" wrapText="1" mergeCell="1" readingOrder="0"/>
        <border outline="0">
          <left style="medium">
            <color indexed="64"/>
          </left>
          <right style="thin">
            <color indexed="64"/>
          </right>
          <top style="thin">
            <color indexed="64"/>
          </top>
          <bottom style="thin">
            <color indexed="64"/>
          </bottom>
        </border>
      </dxf>
    </rfmt>
    <rfmt sheetId="2" sqref="C148" start="0" length="0">
      <dxf>
        <alignment horizontal="left" vertical="top" wrapText="1" mergeCell="1" readingOrder="0"/>
        <border outline="0">
          <left style="thin">
            <color indexed="64"/>
          </left>
        </border>
      </dxf>
    </rfmt>
    <rfmt sheetId="2" sqref="D148" start="0" length="0">
      <dxf>
        <alignment horizontal="left" vertical="top" wrapText="1" mergeCell="1" readingOrder="0"/>
        <border outline="0">
          <right style="medium">
            <color indexed="64"/>
          </right>
        </border>
      </dxf>
    </rfmt>
    <rfmt sheetId="2" sqref="E148" start="0" length="0">
      <dxf>
        <protection locked="0"/>
      </dxf>
    </rfmt>
    <rfmt sheetId="2" sqref="F148" start="0" length="0">
      <dxf>
        <font>
          <sz val="11"/>
          <color rgb="FF000000"/>
          <name val="Calibri"/>
          <scheme val="none"/>
        </font>
        <fill>
          <patternFill patternType="solid">
            <bgColor theme="4" tint="0.79998168889431442"/>
          </patternFill>
        </fill>
        <alignment horizontal="left" vertical="center" wrapText="1" mergeCell="1" readingOrder="0"/>
        <border outline="0">
          <left style="thin">
            <color indexed="64"/>
          </left>
          <right style="thin">
            <color indexed="64"/>
          </right>
        </border>
        <protection locked="0"/>
      </dxf>
    </rfmt>
  </rrc>
  <rrc rId="32" sId="2" ref="A148:XFD148" action="deleteRow">
    <undo index="0" exp="area" ref3D="1" dr="$B$1:$D$1048576" dn="Z_A3BE9851_8BAF_4501_B2DB_4E8FD27A1086_.wvu.PrintArea" sId="2"/>
    <undo index="0" exp="area" ref3D="1" dr="$B$1:$D$1048576" dn="Oblast_tisku" sId="2"/>
    <rfmt sheetId="2" xfDxf="1" sqref="A148:XFD148" start="0" length="0"/>
    <rfmt sheetId="2" sqref="B148" start="0" length="0">
      <dxf>
        <font>
          <b/>
          <sz val="11"/>
          <color theme="1"/>
          <name val="Calibri"/>
          <scheme val="none"/>
        </font>
        <fill>
          <patternFill patternType="solid">
            <bgColor rgb="FFD9D9D9"/>
          </patternFill>
        </fill>
        <alignment vertical="center" wrapText="1" mergeCell="1" readingOrder="0"/>
        <border outline="0">
          <left style="medium">
            <color indexed="64"/>
          </left>
          <right style="thin">
            <color indexed="64"/>
          </right>
          <top style="thin">
            <color indexed="64"/>
          </top>
          <bottom style="thin">
            <color indexed="64"/>
          </bottom>
        </border>
      </dxf>
    </rfmt>
    <rfmt sheetId="2" sqref="C148" start="0" length="0">
      <dxf>
        <alignment horizontal="left" vertical="top" wrapText="1" mergeCell="1" readingOrder="0"/>
        <border outline="0">
          <left style="thin">
            <color indexed="64"/>
          </left>
        </border>
      </dxf>
    </rfmt>
    <rfmt sheetId="2" sqref="D148" start="0" length="0">
      <dxf>
        <alignment horizontal="left" vertical="top" wrapText="1" mergeCell="1" readingOrder="0"/>
        <border outline="0">
          <right style="medium">
            <color indexed="64"/>
          </right>
        </border>
      </dxf>
    </rfmt>
    <rfmt sheetId="2" sqref="E148" start="0" length="0">
      <dxf>
        <protection locked="0"/>
      </dxf>
    </rfmt>
    <rfmt sheetId="2" sqref="F148" start="0" length="0">
      <dxf>
        <font>
          <sz val="11"/>
          <color rgb="FF000000"/>
          <name val="Calibri"/>
          <scheme val="none"/>
        </font>
        <fill>
          <patternFill patternType="solid">
            <bgColor theme="4" tint="0.79998168889431442"/>
          </patternFill>
        </fill>
        <alignment horizontal="left" vertical="center" wrapText="1" mergeCell="1" readingOrder="0"/>
        <border outline="0">
          <left style="thin">
            <color indexed="64"/>
          </left>
          <right style="thin">
            <color indexed="64"/>
          </right>
        </border>
        <protection locked="0"/>
      </dxf>
    </rfmt>
  </rrc>
  <rrc rId="33" sId="2" ref="A148:XFD148" action="deleteRow">
    <undo index="0" exp="area" ref3D="1" dr="$B$1:$D$1048576" dn="Z_A3BE9851_8BAF_4501_B2DB_4E8FD27A1086_.wvu.PrintArea" sId="2"/>
    <undo index="0" exp="area" ref3D="1" dr="$B$1:$D$1048576" dn="Oblast_tisku" sId="2"/>
    <rfmt sheetId="2" xfDxf="1" sqref="A148:XFD148" start="0" length="0"/>
    <rfmt sheetId="2" sqref="B148" start="0" length="0">
      <dxf>
        <font>
          <b/>
          <sz val="11"/>
          <color theme="1"/>
          <name val="Calibri"/>
          <scheme val="none"/>
        </font>
        <fill>
          <patternFill patternType="solid">
            <bgColor rgb="FFD9D9D9"/>
          </patternFill>
        </fill>
        <alignment vertical="center" wrapText="1" mergeCell="1" readingOrder="0"/>
        <border outline="0">
          <left style="medium">
            <color indexed="64"/>
          </left>
          <right style="thin">
            <color indexed="64"/>
          </right>
          <top style="thin">
            <color indexed="64"/>
          </top>
          <bottom style="thin">
            <color indexed="64"/>
          </bottom>
        </border>
      </dxf>
    </rfmt>
    <rfmt sheetId="2" sqref="C148" start="0" length="0">
      <dxf>
        <alignment horizontal="left" vertical="top" wrapText="1" mergeCell="1" readingOrder="0"/>
        <border outline="0">
          <left style="thin">
            <color indexed="64"/>
          </left>
        </border>
      </dxf>
    </rfmt>
    <rfmt sheetId="2" sqref="D148" start="0" length="0">
      <dxf>
        <alignment horizontal="left" vertical="top" wrapText="1" mergeCell="1" readingOrder="0"/>
        <border outline="0">
          <right style="medium">
            <color indexed="64"/>
          </right>
        </border>
      </dxf>
    </rfmt>
    <rfmt sheetId="2" sqref="E148" start="0" length="0">
      <dxf>
        <protection locked="0"/>
      </dxf>
    </rfmt>
    <rfmt sheetId="2" sqref="F148" start="0" length="0">
      <dxf>
        <font>
          <sz val="11"/>
          <color rgb="FF000000"/>
          <name val="Calibri"/>
          <scheme val="none"/>
        </font>
        <fill>
          <patternFill patternType="solid">
            <bgColor theme="4" tint="0.79998168889431442"/>
          </patternFill>
        </fill>
        <alignment horizontal="left" vertical="center" wrapText="1" mergeCell="1" readingOrder="0"/>
        <border outline="0">
          <left style="thin">
            <color indexed="64"/>
          </left>
          <right style="thin">
            <color indexed="64"/>
          </right>
        </border>
        <protection locked="0"/>
      </dxf>
    </rfmt>
  </rrc>
  <rrc rId="34" sId="2" ref="A148:XFD148" action="deleteRow">
    <undo index="0" exp="area" ref3D="1" dr="$B$1:$D$1048576" dn="Z_A3BE9851_8BAF_4501_B2DB_4E8FD27A1086_.wvu.PrintArea" sId="2"/>
    <undo index="0" exp="area" ref3D="1" dr="$B$1:$D$1048576" dn="Oblast_tisku" sId="2"/>
    <rfmt sheetId="2" xfDxf="1" sqref="A148:XFD148" start="0" length="0"/>
    <rfmt sheetId="2" sqref="B148" start="0" length="0">
      <dxf>
        <font>
          <b/>
          <sz val="11"/>
          <color theme="1"/>
          <name val="Calibri"/>
          <scheme val="none"/>
        </font>
        <fill>
          <patternFill patternType="solid">
            <bgColor rgb="FFD9D9D9"/>
          </patternFill>
        </fill>
        <alignment vertical="center" wrapText="1" mergeCell="1" readingOrder="0"/>
        <border outline="0">
          <left style="medium">
            <color indexed="64"/>
          </left>
          <right style="thin">
            <color indexed="64"/>
          </right>
          <top style="thin">
            <color indexed="64"/>
          </top>
          <bottom style="thin">
            <color indexed="64"/>
          </bottom>
        </border>
      </dxf>
    </rfmt>
    <rfmt sheetId="2" sqref="C148" start="0" length="0">
      <dxf>
        <alignment horizontal="left" vertical="top" wrapText="1" mergeCell="1" readingOrder="0"/>
        <border outline="0">
          <left style="thin">
            <color indexed="64"/>
          </left>
        </border>
      </dxf>
    </rfmt>
    <rfmt sheetId="2" sqref="D148" start="0" length="0">
      <dxf>
        <alignment horizontal="left" vertical="top" wrapText="1" mergeCell="1" readingOrder="0"/>
        <border outline="0">
          <right style="medium">
            <color indexed="64"/>
          </right>
        </border>
      </dxf>
    </rfmt>
    <rfmt sheetId="2" sqref="E148" start="0" length="0">
      <dxf>
        <protection locked="0"/>
      </dxf>
    </rfmt>
    <rfmt sheetId="2" sqref="F148" start="0" length="0">
      <dxf>
        <font>
          <sz val="11"/>
          <color rgb="FF000000"/>
          <name val="Calibri"/>
          <scheme val="none"/>
        </font>
        <fill>
          <patternFill patternType="solid">
            <bgColor theme="4" tint="0.79998168889431442"/>
          </patternFill>
        </fill>
        <alignment horizontal="left" vertical="center" wrapText="1" mergeCell="1" readingOrder="0"/>
        <border outline="0">
          <left style="thin">
            <color indexed="64"/>
          </left>
          <right style="thin">
            <color indexed="64"/>
          </right>
        </border>
        <protection locked="0"/>
      </dxf>
    </rfmt>
  </rrc>
  <rrc rId="35" sId="2" ref="A148:XFD148" action="deleteRow">
    <undo index="0" exp="area" ref3D="1" dr="$B$1:$D$1048576" dn="Z_A3BE9851_8BAF_4501_B2DB_4E8FD27A1086_.wvu.PrintArea" sId="2"/>
    <undo index="0" exp="area" ref3D="1" dr="$B$1:$D$1048576" dn="Oblast_tisku" sId="2"/>
    <rfmt sheetId="2" xfDxf="1" sqref="A148:XFD148" start="0" length="0"/>
    <rfmt sheetId="2" sqref="B148" start="0" length="0">
      <dxf>
        <font>
          <b/>
          <sz val="11"/>
          <color theme="1"/>
          <name val="Calibri"/>
          <scheme val="none"/>
        </font>
        <fill>
          <patternFill patternType="solid">
            <bgColor rgb="FFD9D9D9"/>
          </patternFill>
        </fill>
        <alignment vertical="center" wrapText="1" mergeCell="1" readingOrder="0"/>
        <border outline="0">
          <left style="medium">
            <color indexed="64"/>
          </left>
          <right style="thin">
            <color indexed="64"/>
          </right>
          <top style="thin">
            <color indexed="64"/>
          </top>
          <bottom style="thin">
            <color indexed="64"/>
          </bottom>
        </border>
      </dxf>
    </rfmt>
    <rfmt sheetId="2" sqref="C148" start="0" length="0">
      <dxf>
        <alignment horizontal="left" vertical="top" wrapText="1" mergeCell="1" readingOrder="0"/>
        <border outline="0">
          <left style="thin">
            <color indexed="64"/>
          </left>
        </border>
      </dxf>
    </rfmt>
    <rfmt sheetId="2" sqref="D148" start="0" length="0">
      <dxf>
        <alignment horizontal="left" vertical="top" wrapText="1" mergeCell="1" readingOrder="0"/>
        <border outline="0">
          <right style="medium">
            <color indexed="64"/>
          </right>
        </border>
      </dxf>
    </rfmt>
    <rfmt sheetId="2" sqref="E148" start="0" length="0">
      <dxf>
        <protection locked="0"/>
      </dxf>
    </rfmt>
    <rfmt sheetId="2" sqref="F148" start="0" length="0">
      <dxf>
        <font>
          <sz val="11"/>
          <color rgb="FF000000"/>
          <name val="Calibri"/>
          <scheme val="none"/>
        </font>
        <fill>
          <patternFill patternType="solid">
            <bgColor theme="4" tint="0.79998168889431442"/>
          </patternFill>
        </fill>
        <alignment horizontal="left" vertical="center" wrapText="1" mergeCell="1" readingOrder="0"/>
        <border outline="0">
          <left style="thin">
            <color indexed="64"/>
          </left>
          <right style="thin">
            <color indexed="64"/>
          </right>
        </border>
        <protection locked="0"/>
      </dxf>
    </rfmt>
  </rrc>
  <rrc rId="36" sId="2" ref="A148:XFD148" action="deleteRow">
    <undo index="0" exp="area" ref3D="1" dr="$B$1:$D$1048576" dn="Z_A3BE9851_8BAF_4501_B2DB_4E8FD27A1086_.wvu.PrintArea" sId="2"/>
    <undo index="0" exp="area" ref3D="1" dr="$B$1:$D$1048576" dn="Oblast_tisku" sId="2"/>
    <rfmt sheetId="2" xfDxf="1" sqref="A148:XFD148" start="0" length="0"/>
    <rfmt sheetId="2" sqref="B148" start="0" length="0">
      <dxf>
        <font>
          <b/>
          <sz val="11"/>
          <color theme="1"/>
          <name val="Calibri"/>
          <scheme val="none"/>
        </font>
        <fill>
          <patternFill patternType="solid">
            <bgColor rgb="FFD9D9D9"/>
          </patternFill>
        </fill>
        <alignment vertical="center" wrapText="1" mergeCell="1" readingOrder="0"/>
        <border outline="0">
          <left style="medium">
            <color indexed="64"/>
          </left>
          <right style="thin">
            <color indexed="64"/>
          </right>
          <top style="thin">
            <color indexed="64"/>
          </top>
          <bottom style="thin">
            <color indexed="64"/>
          </bottom>
        </border>
      </dxf>
    </rfmt>
    <rfmt sheetId="2" sqref="C148" start="0" length="0">
      <dxf>
        <alignment horizontal="left" vertical="top" wrapText="1" mergeCell="1" readingOrder="0"/>
        <border outline="0">
          <left style="thin">
            <color indexed="64"/>
          </left>
        </border>
      </dxf>
    </rfmt>
    <rfmt sheetId="2" sqref="D148" start="0" length="0">
      <dxf>
        <alignment horizontal="left" vertical="top" wrapText="1" mergeCell="1" readingOrder="0"/>
        <border outline="0">
          <right style="medium">
            <color indexed="64"/>
          </right>
        </border>
      </dxf>
    </rfmt>
    <rfmt sheetId="2" sqref="E148" start="0" length="0">
      <dxf>
        <protection locked="0"/>
      </dxf>
    </rfmt>
    <rfmt sheetId="2" sqref="F148" start="0" length="0">
      <dxf>
        <font>
          <sz val="11"/>
          <color rgb="FF000000"/>
          <name val="Calibri"/>
          <scheme val="none"/>
        </font>
        <fill>
          <patternFill patternType="solid">
            <bgColor theme="4" tint="0.79998168889431442"/>
          </patternFill>
        </fill>
        <alignment horizontal="left" vertical="center" wrapText="1" mergeCell="1" readingOrder="0"/>
        <border outline="0">
          <left style="thin">
            <color indexed="64"/>
          </left>
          <right style="thin">
            <color indexed="64"/>
          </right>
        </border>
        <protection locked="0"/>
      </dxf>
    </rfmt>
  </rrc>
  <rrc rId="37" sId="2" ref="A145:XFD145" action="deleteRow">
    <undo index="0" exp="area" ref3D="1" dr="$B$1:$D$1048576" dn="Z_A3BE9851_8BAF_4501_B2DB_4E8FD27A1086_.wvu.PrintArea" sId="2"/>
    <undo index="0" exp="area" ref3D="1" dr="$B$1:$D$1048576" dn="Oblast_tisku" sId="2"/>
    <rfmt sheetId="2" xfDxf="1" sqref="A145:XFD145" start="0" length="0"/>
    <rfmt sheetId="2" sqref="B145" start="0" length="0">
      <dxf>
        <font>
          <b/>
          <sz val="11"/>
          <color theme="1"/>
          <name val="Calibri"/>
          <scheme val="none"/>
        </font>
        <fill>
          <patternFill patternType="solid">
            <bgColor rgb="FFD9D9D9"/>
          </patternFill>
        </fill>
        <alignment vertical="center" wrapText="1" mergeCell="1" readingOrder="0"/>
        <border outline="0">
          <left style="medium">
            <color indexed="64"/>
          </left>
          <right style="thin">
            <color indexed="64"/>
          </right>
          <top style="thin">
            <color indexed="64"/>
          </top>
          <bottom style="thin">
            <color indexed="64"/>
          </bottom>
        </border>
      </dxf>
    </rfmt>
    <rfmt sheetId="2" sqref="C145" start="0" length="0">
      <dxf>
        <alignment horizontal="left" vertical="top" wrapText="1" mergeCell="1" readingOrder="0"/>
        <border outline="0">
          <left style="thin">
            <color indexed="64"/>
          </left>
        </border>
      </dxf>
    </rfmt>
    <rfmt sheetId="2" sqref="D145" start="0" length="0">
      <dxf>
        <alignment horizontal="left" vertical="top" wrapText="1" mergeCell="1" readingOrder="0"/>
        <border outline="0">
          <right style="medium">
            <color indexed="64"/>
          </right>
        </border>
      </dxf>
    </rfmt>
    <rfmt sheetId="2" sqref="E145" start="0" length="0">
      <dxf>
        <protection locked="0"/>
      </dxf>
    </rfmt>
    <rfmt sheetId="2" sqref="F145" start="0" length="0">
      <dxf>
        <font>
          <sz val="11"/>
          <color rgb="FF000000"/>
          <name val="Calibri"/>
          <scheme val="none"/>
        </font>
        <fill>
          <patternFill patternType="solid">
            <bgColor theme="4" tint="0.79998168889431442"/>
          </patternFill>
        </fill>
        <alignment horizontal="left" vertical="center" wrapText="1" mergeCell="1" readingOrder="0"/>
        <border outline="0">
          <left style="thin">
            <color indexed="64"/>
          </left>
          <right style="thin">
            <color indexed="64"/>
          </right>
        </border>
        <protection locked="0"/>
      </dxf>
    </rfmt>
  </rrc>
  <rrc rId="38" sId="2" ref="A145:XFD145" action="deleteRow">
    <undo index="0" exp="area" ref3D="1" dr="$B$1:$D$1048576" dn="Z_A3BE9851_8BAF_4501_B2DB_4E8FD27A1086_.wvu.PrintArea" sId="2"/>
    <undo index="0" exp="area" ref3D="1" dr="$B$1:$D$1048576" dn="Oblast_tisku" sId="2"/>
    <rfmt sheetId="2" xfDxf="1" sqref="A145:XFD145" start="0" length="0"/>
    <rfmt sheetId="2" sqref="B145" start="0" length="0">
      <dxf>
        <font>
          <b/>
          <sz val="11"/>
          <color theme="1"/>
          <name val="Calibri"/>
          <scheme val="none"/>
        </font>
        <fill>
          <patternFill patternType="solid">
            <bgColor rgb="FFD9D9D9"/>
          </patternFill>
        </fill>
        <alignment vertical="center" wrapText="1" mergeCell="1" readingOrder="0"/>
        <border outline="0">
          <left style="medium">
            <color indexed="64"/>
          </left>
          <right style="thin">
            <color indexed="64"/>
          </right>
          <top style="thin">
            <color indexed="64"/>
          </top>
          <bottom style="thin">
            <color indexed="64"/>
          </bottom>
        </border>
      </dxf>
    </rfmt>
    <rfmt sheetId="2" sqref="C145" start="0" length="0">
      <dxf>
        <alignment horizontal="left" vertical="top" wrapText="1" mergeCell="1" readingOrder="0"/>
        <border outline="0">
          <left style="thin">
            <color indexed="64"/>
          </left>
        </border>
      </dxf>
    </rfmt>
    <rfmt sheetId="2" sqref="D145" start="0" length="0">
      <dxf>
        <alignment horizontal="left" vertical="top" wrapText="1" mergeCell="1" readingOrder="0"/>
        <border outline="0">
          <right style="medium">
            <color indexed="64"/>
          </right>
        </border>
      </dxf>
    </rfmt>
    <rfmt sheetId="2" sqref="E145" start="0" length="0">
      <dxf>
        <protection locked="0"/>
      </dxf>
    </rfmt>
    <rfmt sheetId="2" sqref="F145" start="0" length="0">
      <dxf>
        <font>
          <sz val="11"/>
          <color rgb="FF000000"/>
          <name val="Calibri"/>
          <scheme val="none"/>
        </font>
        <fill>
          <patternFill patternType="solid">
            <bgColor theme="4" tint="0.79998168889431442"/>
          </patternFill>
        </fill>
        <alignment horizontal="left" vertical="center" wrapText="1" mergeCell="1" readingOrder="0"/>
        <border outline="0">
          <left style="thin">
            <color indexed="64"/>
          </left>
          <right style="thin">
            <color indexed="64"/>
          </right>
        </border>
        <protection locked="0"/>
      </dxf>
    </rfmt>
  </rrc>
  <rrc rId="39" sId="2" ref="A145:XFD145" action="deleteRow">
    <undo index="0" exp="area" ref3D="1" dr="$B$1:$D$1048576" dn="Z_A3BE9851_8BAF_4501_B2DB_4E8FD27A1086_.wvu.PrintArea" sId="2"/>
    <undo index="0" exp="area" ref3D="1" dr="$B$1:$D$1048576" dn="Oblast_tisku" sId="2"/>
    <rfmt sheetId="2" xfDxf="1" sqref="A145:XFD145" start="0" length="0"/>
    <rfmt sheetId="2" sqref="B145" start="0" length="0">
      <dxf>
        <font>
          <b/>
          <sz val="11"/>
          <color theme="1"/>
          <name val="Calibri"/>
          <scheme val="none"/>
        </font>
        <fill>
          <patternFill patternType="solid">
            <bgColor rgb="FFD9D9D9"/>
          </patternFill>
        </fill>
        <alignment vertical="center" wrapText="1" mergeCell="1" readingOrder="0"/>
        <border outline="0">
          <left style="medium">
            <color indexed="64"/>
          </left>
          <right style="thin">
            <color indexed="64"/>
          </right>
          <top style="thin">
            <color indexed="64"/>
          </top>
          <bottom style="thin">
            <color indexed="64"/>
          </bottom>
        </border>
      </dxf>
    </rfmt>
    <rfmt sheetId="2" sqref="C145" start="0" length="0">
      <dxf>
        <alignment horizontal="left" vertical="top" wrapText="1" mergeCell="1" readingOrder="0"/>
        <border outline="0">
          <left style="thin">
            <color indexed="64"/>
          </left>
        </border>
      </dxf>
    </rfmt>
    <rfmt sheetId="2" sqref="D145" start="0" length="0">
      <dxf>
        <alignment horizontal="left" vertical="top" wrapText="1" mergeCell="1" readingOrder="0"/>
        <border outline="0">
          <right style="medium">
            <color indexed="64"/>
          </right>
        </border>
      </dxf>
    </rfmt>
    <rfmt sheetId="2" sqref="E145" start="0" length="0">
      <dxf>
        <protection locked="0"/>
      </dxf>
    </rfmt>
    <rfmt sheetId="2" sqref="F145" start="0" length="0">
      <dxf>
        <font>
          <sz val="11"/>
          <color rgb="FF000000"/>
          <name val="Calibri"/>
          <scheme val="none"/>
        </font>
        <fill>
          <patternFill patternType="solid">
            <bgColor theme="4" tint="0.79998168889431442"/>
          </patternFill>
        </fill>
        <alignment horizontal="left" vertical="center" wrapText="1" mergeCell="1" readingOrder="0"/>
        <border outline="0">
          <left style="thin">
            <color indexed="64"/>
          </left>
          <right style="thin">
            <color indexed="64"/>
          </right>
        </border>
        <protection locked="0"/>
      </dxf>
    </rfmt>
  </rrc>
  <rrc rId="40" sId="2" ref="A153:XFD153" action="deleteRow">
    <undo index="0" exp="area" ref3D="1" dr="$B$1:$D$1048576" dn="Z_A3BE9851_8BAF_4501_B2DB_4E8FD27A1086_.wvu.PrintArea" sId="2"/>
    <undo index="0" exp="area" ref3D="1" dr="$B$1:$D$1048576" dn="Oblast_tisku" sId="2"/>
    <rfmt sheetId="2" xfDxf="1" sqref="A153:XFD153" start="0" length="0"/>
    <rfmt sheetId="2" sqref="B153" start="0" length="0">
      <dxf>
        <font>
          <b/>
          <sz val="11"/>
          <color theme="1"/>
          <name val="Calibri"/>
          <scheme val="none"/>
        </font>
        <fill>
          <patternFill patternType="solid">
            <bgColor rgb="FFD9D9D9"/>
          </patternFill>
        </fill>
        <alignment vertical="center" wrapText="1" mergeCell="1" readingOrder="0"/>
        <border outline="0">
          <left style="medium">
            <color indexed="64"/>
          </left>
          <right style="thin">
            <color indexed="64"/>
          </right>
          <top style="thin">
            <color indexed="64"/>
          </top>
          <bottom style="thin">
            <color indexed="64"/>
          </bottom>
        </border>
      </dxf>
    </rfmt>
    <rfmt sheetId="2" sqref="C153" start="0" length="0">
      <dxf>
        <alignment horizontal="left" vertical="top" wrapText="1" mergeCell="1" readingOrder="0"/>
        <border outline="0">
          <left style="thin">
            <color indexed="64"/>
          </left>
        </border>
      </dxf>
    </rfmt>
    <rfmt sheetId="2" sqref="D153" start="0" length="0">
      <dxf>
        <alignment horizontal="left" vertical="top" wrapText="1" mergeCell="1" readingOrder="0"/>
        <border outline="0">
          <right style="medium">
            <color indexed="64"/>
          </right>
        </border>
      </dxf>
    </rfmt>
    <rfmt sheetId="2" sqref="E153" start="0" length="0">
      <dxf>
        <protection locked="0"/>
      </dxf>
    </rfmt>
    <rfmt sheetId="2" sqref="F153" start="0" length="0">
      <dxf>
        <font>
          <sz val="11"/>
          <color auto="1"/>
          <name val="Calibri"/>
          <scheme val="none"/>
        </font>
        <fill>
          <patternFill patternType="solid">
            <bgColor theme="4" tint="0.79998168889431442"/>
          </patternFill>
        </fill>
        <alignment horizontal="left" vertical="center" wrapText="1" mergeCell="1" readingOrder="0"/>
        <border outline="0">
          <left style="thin">
            <color indexed="64"/>
          </left>
          <right style="thin">
            <color indexed="64"/>
          </right>
        </border>
        <protection locked="0"/>
      </dxf>
    </rfmt>
  </rrc>
  <rrc rId="41" sId="2" ref="A153:XFD153" action="deleteRow">
    <undo index="0" exp="area" ref3D="1" dr="$B$1:$D$1048576" dn="Z_A3BE9851_8BAF_4501_B2DB_4E8FD27A1086_.wvu.PrintArea" sId="2"/>
    <undo index="0" exp="area" ref3D="1" dr="$B$1:$D$1048576" dn="Oblast_tisku" sId="2"/>
    <rfmt sheetId="2" xfDxf="1" sqref="A153:XFD153" start="0" length="0"/>
    <rfmt sheetId="2" sqref="B153" start="0" length="0">
      <dxf>
        <font>
          <b/>
          <sz val="11"/>
          <color theme="1"/>
          <name val="Calibri"/>
          <scheme val="none"/>
        </font>
        <fill>
          <patternFill patternType="solid">
            <bgColor rgb="FFD9D9D9"/>
          </patternFill>
        </fill>
        <alignment vertical="center" wrapText="1" mergeCell="1" readingOrder="0"/>
        <border outline="0">
          <left style="medium">
            <color indexed="64"/>
          </left>
          <right style="thin">
            <color indexed="64"/>
          </right>
          <top style="thin">
            <color indexed="64"/>
          </top>
          <bottom style="thin">
            <color indexed="64"/>
          </bottom>
        </border>
      </dxf>
    </rfmt>
    <rfmt sheetId="2" sqref="C153" start="0" length="0">
      <dxf>
        <alignment horizontal="left" vertical="top" wrapText="1" mergeCell="1" readingOrder="0"/>
        <border outline="0">
          <left style="thin">
            <color indexed="64"/>
          </left>
        </border>
      </dxf>
    </rfmt>
    <rfmt sheetId="2" sqref="D153" start="0" length="0">
      <dxf>
        <alignment horizontal="left" vertical="top" wrapText="1" mergeCell="1" readingOrder="0"/>
        <border outline="0">
          <right style="medium">
            <color indexed="64"/>
          </right>
        </border>
      </dxf>
    </rfmt>
    <rfmt sheetId="2" sqref="E153" start="0" length="0">
      <dxf>
        <protection locked="0"/>
      </dxf>
    </rfmt>
    <rfmt sheetId="2" sqref="F153" start="0" length="0">
      <dxf>
        <font>
          <sz val="11"/>
          <color auto="1"/>
          <name val="Calibri"/>
          <scheme val="none"/>
        </font>
        <fill>
          <patternFill patternType="solid">
            <bgColor theme="4" tint="0.79998168889431442"/>
          </patternFill>
        </fill>
        <alignment horizontal="left" vertical="center" wrapText="1" mergeCell="1" readingOrder="0"/>
        <border outline="0">
          <left style="thin">
            <color indexed="64"/>
          </left>
          <right style="thin">
            <color indexed="64"/>
          </right>
        </border>
        <protection locked="0"/>
      </dxf>
    </rfmt>
  </rrc>
  <rcc rId="42" sId="2">
    <oc r="C139" t="inlineStr">
      <is>
        <t>Způsob hodnocení žádostí probíhá dle Interních postupů MAS Znojemské vinařství, z.s., verze 2, platných od 6. 9. 2018. Minimální bodová hranice je stanovena v příloze č.1 Kritéria pro věcné hodnocení. Závěrečné ověření způsobilosti projektu provádí CRR.</t>
      </is>
    </oc>
    <nc r="C139" t="inlineStr">
      <is>
        <t>Způsob hodnocení žádostí probíhá dle Interních postupů MAS Znojemské vinařství, z.s., verze 2, platných od 6. 9. 2018, které naleznete v odkazu: https://www.znojemskevinarstvi.cz/vyzvy-mas/irop/vyzva-c-5-socialni-podnikani                                                                                                                                                                                                                                                                                        Minimální bodová hranice je stanovena v příloze č.1 Kritéria pro věcné hodnocení. Závěrečné ověření způsobilosti projektu provádí CRR.</t>
      </is>
    </nc>
  </rcc>
  <rrc rId="43" sId="2" ref="A136:XFD136" action="deleteRow">
    <undo index="0" exp="area" ref3D="1" dr="$B$1:$D$1048576" dn="Z_A3BE9851_8BAF_4501_B2DB_4E8FD27A1086_.wvu.PrintArea" sId="2"/>
    <undo index="0" exp="area" ref3D="1" dr="$B$1:$D$1048576" dn="Oblast_tisku" sId="2"/>
    <rfmt sheetId="2" xfDxf="1" sqref="A136:XFD136" start="0" length="0"/>
    <rfmt sheetId="2" sqref="B136" start="0" length="0">
      <dxf>
        <font>
          <b/>
          <sz val="11"/>
          <color theme="1"/>
          <name val="Calibri"/>
          <scheme val="none"/>
        </font>
        <fill>
          <patternFill patternType="solid">
            <bgColor rgb="FFD9D9D9"/>
          </patternFill>
        </fill>
        <alignment horizontal="left" vertical="center" wrapText="1" mergeCell="1" readingOrder="0"/>
        <border outline="0">
          <left style="medium">
            <color indexed="64"/>
          </left>
          <right style="thin">
            <color indexed="64"/>
          </right>
        </border>
      </dxf>
    </rfmt>
    <rfmt sheetId="2" sqref="C136" start="0" length="0">
      <dxf>
        <alignment horizontal="left" vertical="top" wrapText="1" mergeCell="1" readingOrder="0"/>
        <border outline="0">
          <left style="thin">
            <color indexed="64"/>
          </left>
        </border>
      </dxf>
    </rfmt>
    <rfmt sheetId="2" sqref="D136" start="0" length="0">
      <dxf>
        <alignment horizontal="left" vertical="top" wrapText="1" mergeCell="1" readingOrder="0"/>
        <border outline="0">
          <right style="medium">
            <color indexed="64"/>
          </right>
        </border>
      </dxf>
    </rfmt>
    <rfmt sheetId="2" sqref="E136" start="0" length="0">
      <dxf>
        <protection locked="0"/>
      </dxf>
    </rfmt>
    <rfmt sheetId="2" sqref="F136" start="0" length="0">
      <dxf>
        <font>
          <sz val="11"/>
          <color rgb="FF000000"/>
          <name val="Calibri"/>
          <scheme val="none"/>
        </font>
        <fill>
          <patternFill patternType="solid">
            <bgColor theme="4" tint="0.79998168889431442"/>
          </patternFill>
        </fill>
        <alignment horizontal="left" vertical="center" wrapText="1" mergeCell="1" readingOrder="0"/>
        <border outline="0">
          <left style="thin">
            <color indexed="64"/>
          </left>
          <right style="thin">
            <color indexed="64"/>
          </right>
        </border>
        <protection locked="0"/>
      </dxf>
    </rfmt>
  </rrc>
  <rrc rId="44" sId="2" ref="A136:XFD136" action="deleteRow">
    <undo index="0" exp="area" ref3D="1" dr="$B$1:$D$1048576" dn="Z_A3BE9851_8BAF_4501_B2DB_4E8FD27A1086_.wvu.PrintArea" sId="2"/>
    <undo index="0" exp="area" ref3D="1" dr="$B$1:$D$1048576" dn="Oblast_tisku" sId="2"/>
    <rfmt sheetId="2" xfDxf="1" sqref="A136:XFD136" start="0" length="0"/>
    <rfmt sheetId="2" sqref="B136" start="0" length="0">
      <dxf>
        <font>
          <b/>
          <sz val="11"/>
          <color theme="1"/>
          <name val="Calibri"/>
          <scheme val="none"/>
        </font>
        <fill>
          <patternFill patternType="solid">
            <bgColor rgb="FFD9D9D9"/>
          </patternFill>
        </fill>
        <alignment horizontal="left" vertical="center" wrapText="1" mergeCell="1" readingOrder="0"/>
        <border outline="0">
          <left style="medium">
            <color indexed="64"/>
          </left>
          <right style="thin">
            <color indexed="64"/>
          </right>
        </border>
      </dxf>
    </rfmt>
    <rfmt sheetId="2" sqref="C136" start="0" length="0">
      <dxf>
        <alignment horizontal="left" vertical="top" wrapText="1" mergeCell="1" readingOrder="0"/>
        <border outline="0">
          <left style="thin">
            <color indexed="64"/>
          </left>
        </border>
      </dxf>
    </rfmt>
    <rfmt sheetId="2" sqref="D136" start="0" length="0">
      <dxf>
        <alignment horizontal="left" vertical="top" wrapText="1" mergeCell="1" readingOrder="0"/>
        <border outline="0">
          <right style="medium">
            <color indexed="64"/>
          </right>
        </border>
      </dxf>
    </rfmt>
    <rfmt sheetId="2" sqref="E136" start="0" length="0">
      <dxf>
        <protection locked="0"/>
      </dxf>
    </rfmt>
    <rfmt sheetId="2" sqref="F136" start="0" length="0">
      <dxf>
        <font>
          <sz val="11"/>
          <color rgb="FF000000"/>
          <name val="Calibri"/>
          <scheme val="none"/>
        </font>
        <fill>
          <patternFill patternType="solid">
            <bgColor theme="4" tint="0.79998168889431442"/>
          </patternFill>
        </fill>
        <alignment horizontal="left" vertical="center" wrapText="1" mergeCell="1" readingOrder="0"/>
        <border outline="0">
          <left style="thin">
            <color indexed="64"/>
          </left>
          <right style="thin">
            <color indexed="64"/>
          </right>
        </border>
        <protection locked="0"/>
      </dxf>
    </rfmt>
  </rrc>
  <rrc rId="45" sId="2" ref="A131:XFD131" action="deleteRow">
    <undo index="0" exp="area" ref3D="1" dr="$B$1:$D$1048576" dn="Z_A3BE9851_8BAF_4501_B2DB_4E8FD27A1086_.wvu.PrintArea" sId="2"/>
    <undo index="0" exp="area" ref3D="1" dr="$B$1:$D$1048576" dn="Oblast_tisku" sId="2"/>
    <rfmt sheetId="2" xfDxf="1" sqref="A131:XFD131" start="0" length="0"/>
    <rfmt sheetId="2" sqref="B131" start="0" length="0">
      <dxf>
        <font>
          <b/>
          <sz val="11"/>
          <color theme="1"/>
          <name val="Calibri"/>
          <scheme val="none"/>
        </font>
        <fill>
          <patternFill patternType="solid">
            <bgColor rgb="FFD9D9D9"/>
          </patternFill>
        </fill>
        <alignment horizontal="justify" vertical="center" wrapText="1" mergeCell="1" readingOrder="0"/>
        <border outline="0">
          <left style="medium">
            <color indexed="64"/>
          </left>
          <right style="thin">
            <color indexed="64"/>
          </right>
          <top style="thin">
            <color indexed="64"/>
          </top>
          <bottom style="thin">
            <color indexed="64"/>
          </bottom>
        </border>
      </dxf>
    </rfmt>
    <rfmt sheetId="2" sqref="C131" start="0" length="0">
      <dxf>
        <alignment horizontal="left" vertical="top" wrapText="1" mergeCell="1" readingOrder="0"/>
        <border outline="0">
          <left style="thin">
            <color indexed="64"/>
          </left>
        </border>
      </dxf>
    </rfmt>
    <rfmt sheetId="2" sqref="D131" start="0" length="0">
      <dxf>
        <alignment horizontal="left" vertical="top" wrapText="1" mergeCell="1" readingOrder="0"/>
        <border outline="0">
          <right style="medium">
            <color indexed="64"/>
          </right>
        </border>
      </dxf>
    </rfmt>
    <rfmt sheetId="2" sqref="E131" start="0" length="0">
      <dxf>
        <protection locked="0"/>
      </dxf>
    </rfmt>
    <rfmt sheetId="2" sqref="F131" start="0" length="0">
      <dxf>
        <font>
          <sz val="11"/>
          <color rgb="FF000000"/>
          <name val="Calibri"/>
          <scheme val="none"/>
        </font>
        <fill>
          <patternFill patternType="solid">
            <bgColor theme="4" tint="0.79998168889431442"/>
          </patternFill>
        </fill>
        <alignment horizontal="left" vertical="center" wrapText="1" mergeCell="1" readingOrder="0"/>
        <border outline="0">
          <left style="thin">
            <color indexed="64"/>
          </left>
          <right style="thin">
            <color indexed="64"/>
          </right>
        </border>
        <protection locked="0"/>
      </dxf>
    </rfmt>
  </rrc>
  <rrc rId="46" sId="2" ref="A131:XFD131" action="deleteRow">
    <undo index="0" exp="area" ref3D="1" dr="$B$1:$D$1048576" dn="Z_A3BE9851_8BAF_4501_B2DB_4E8FD27A1086_.wvu.PrintArea" sId="2"/>
    <undo index="0" exp="area" ref3D="1" dr="$B$1:$D$1048576" dn="Oblast_tisku" sId="2"/>
    <rfmt sheetId="2" xfDxf="1" sqref="A131:XFD131" start="0" length="0"/>
    <rfmt sheetId="2" sqref="B131" start="0" length="0">
      <dxf>
        <font>
          <b/>
          <sz val="11"/>
          <color theme="1"/>
          <name val="Calibri"/>
          <scheme val="none"/>
        </font>
        <fill>
          <patternFill patternType="solid">
            <bgColor rgb="FFD9D9D9"/>
          </patternFill>
        </fill>
        <alignment horizontal="justify" vertical="center" wrapText="1" mergeCell="1" readingOrder="0"/>
        <border outline="0">
          <left style="medium">
            <color indexed="64"/>
          </left>
          <right style="thin">
            <color indexed="64"/>
          </right>
          <top style="thin">
            <color indexed="64"/>
          </top>
          <bottom style="thin">
            <color indexed="64"/>
          </bottom>
        </border>
      </dxf>
    </rfmt>
    <rfmt sheetId="2" sqref="C131" start="0" length="0">
      <dxf>
        <alignment horizontal="left" vertical="top" wrapText="1" mergeCell="1" readingOrder="0"/>
        <border outline="0">
          <left style="thin">
            <color indexed="64"/>
          </left>
        </border>
      </dxf>
    </rfmt>
    <rfmt sheetId="2" sqref="D131" start="0" length="0">
      <dxf>
        <alignment horizontal="left" vertical="top" wrapText="1" mergeCell="1" readingOrder="0"/>
        <border outline="0">
          <right style="medium">
            <color indexed="64"/>
          </right>
        </border>
      </dxf>
    </rfmt>
    <rfmt sheetId="2" sqref="E131" start="0" length="0">
      <dxf>
        <protection locked="0"/>
      </dxf>
    </rfmt>
    <rfmt sheetId="2" sqref="F131" start="0" length="0">
      <dxf>
        <font>
          <sz val="11"/>
          <color rgb="FF000000"/>
          <name val="Calibri"/>
          <scheme val="none"/>
        </font>
        <fill>
          <patternFill patternType="solid">
            <bgColor theme="4" tint="0.79998168889431442"/>
          </patternFill>
        </fill>
        <alignment horizontal="left" vertical="center" wrapText="1" mergeCell="1" readingOrder="0"/>
        <border outline="0">
          <left style="thin">
            <color indexed="64"/>
          </left>
          <right style="thin">
            <color indexed="64"/>
          </right>
        </border>
        <protection locked="0"/>
      </dxf>
    </rfmt>
  </rrc>
  <rrc rId="47" sId="2" ref="A121:XFD121" action="deleteRow">
    <undo index="0" exp="area" ref3D="1" dr="$B$1:$D$1048576" dn="Z_A3BE9851_8BAF_4501_B2DB_4E8FD27A1086_.wvu.PrintArea" sId="2"/>
    <undo index="0" exp="area" ref3D="1" dr="$B$1:$D$1048576" dn="Oblast_tisku" sId="2"/>
    <rfmt sheetId="2" xfDxf="1" sqref="A121:XFD121" start="0" length="0"/>
    <rfmt sheetId="2" sqref="B121" start="0" length="0">
      <dxf>
        <font>
          <b/>
          <sz val="11"/>
          <color theme="1"/>
          <name val="Calibri"/>
          <scheme val="none"/>
        </font>
        <fill>
          <patternFill patternType="solid">
            <bgColor rgb="FFD9D9D9"/>
          </patternFill>
        </fill>
        <alignment horizontal="justify" vertical="center" wrapText="1" mergeCell="1" readingOrder="0"/>
        <border outline="0">
          <left style="medium">
            <color indexed="64"/>
          </left>
          <right style="thin">
            <color indexed="64"/>
          </right>
          <top style="thin">
            <color indexed="64"/>
          </top>
          <bottom style="thin">
            <color indexed="64"/>
          </bottom>
        </border>
      </dxf>
    </rfmt>
    <rfmt sheetId="2" sqref="C121" start="0" length="0">
      <dxf>
        <alignment horizontal="left" vertical="top" wrapText="1" mergeCell="1" readingOrder="0"/>
        <border outline="0">
          <left style="thin">
            <color indexed="64"/>
          </left>
        </border>
      </dxf>
    </rfmt>
    <rfmt sheetId="2" sqref="D121" start="0" length="0">
      <dxf>
        <alignment horizontal="left" vertical="top" wrapText="1" mergeCell="1" readingOrder="0"/>
        <border outline="0">
          <right style="medium">
            <color indexed="64"/>
          </right>
        </border>
      </dxf>
    </rfmt>
    <rfmt sheetId="2" sqref="E121" start="0" length="0">
      <dxf>
        <protection locked="0"/>
      </dxf>
    </rfmt>
    <rfmt sheetId="2" sqref="F121" start="0" length="0">
      <dxf>
        <font>
          <b/>
          <sz val="11"/>
          <color auto="1"/>
          <name val="Calibri"/>
          <scheme val="minor"/>
        </font>
        <fill>
          <patternFill patternType="solid">
            <bgColor theme="4" tint="0.79998168889431442"/>
          </patternFill>
        </fill>
        <alignment horizontal="left" vertical="center" wrapText="1" mergeCell="1" readingOrder="0"/>
        <border outline="0">
          <left style="thin">
            <color indexed="64"/>
          </left>
          <right style="thin">
            <color indexed="64"/>
          </right>
        </border>
        <protection locked="0"/>
      </dxf>
    </rfmt>
  </rrc>
  <rrc rId="48" sId="2" ref="A121:XFD121" action="deleteRow">
    <undo index="0" exp="area" ref3D="1" dr="$B$1:$D$1048576" dn="Z_A3BE9851_8BAF_4501_B2DB_4E8FD27A1086_.wvu.PrintArea" sId="2"/>
    <undo index="0" exp="area" ref3D="1" dr="$B$1:$D$1048576" dn="Oblast_tisku" sId="2"/>
    <rfmt sheetId="2" xfDxf="1" sqref="A121:XFD121" start="0" length="0"/>
    <rfmt sheetId="2" sqref="B121" start="0" length="0">
      <dxf>
        <font>
          <b/>
          <sz val="11"/>
          <color theme="1"/>
          <name val="Calibri"/>
          <scheme val="none"/>
        </font>
        <fill>
          <patternFill patternType="solid">
            <bgColor rgb="FFD9D9D9"/>
          </patternFill>
        </fill>
        <alignment horizontal="justify" vertical="center" wrapText="1" mergeCell="1" readingOrder="0"/>
        <border outline="0">
          <left style="medium">
            <color indexed="64"/>
          </left>
          <right style="thin">
            <color indexed="64"/>
          </right>
          <top style="thin">
            <color indexed="64"/>
          </top>
          <bottom style="thin">
            <color indexed="64"/>
          </bottom>
        </border>
      </dxf>
    </rfmt>
    <rfmt sheetId="2" sqref="C121" start="0" length="0">
      <dxf>
        <alignment horizontal="left" vertical="top" wrapText="1" mergeCell="1" readingOrder="0"/>
        <border outline="0">
          <left style="thin">
            <color indexed="64"/>
          </left>
        </border>
      </dxf>
    </rfmt>
    <rfmt sheetId="2" sqref="D121" start="0" length="0">
      <dxf>
        <alignment horizontal="left" vertical="top" wrapText="1" mergeCell="1" readingOrder="0"/>
        <border outline="0">
          <right style="medium">
            <color indexed="64"/>
          </right>
        </border>
      </dxf>
    </rfmt>
    <rfmt sheetId="2" sqref="E121" start="0" length="0">
      <dxf>
        <protection locked="0"/>
      </dxf>
    </rfmt>
    <rfmt sheetId="2" sqref="F121" start="0" length="0">
      <dxf>
        <font>
          <b/>
          <sz val="11"/>
          <color auto="1"/>
          <name val="Calibri"/>
          <scheme val="minor"/>
        </font>
        <fill>
          <patternFill patternType="solid">
            <bgColor theme="4" tint="0.79998168889431442"/>
          </patternFill>
        </fill>
        <alignment horizontal="left" vertical="center" wrapText="1" mergeCell="1" readingOrder="0"/>
        <border outline="0">
          <left style="thin">
            <color indexed="64"/>
          </left>
          <right style="thin">
            <color indexed="64"/>
          </right>
        </border>
        <protection locked="0"/>
      </dxf>
    </rfmt>
  </rrc>
  <rrc rId="49" sId="2" ref="A80:XFD80" action="deleteRow">
    <undo index="0" exp="area" ref3D="1" dr="$B$1:$D$1048576" dn="Z_A3BE9851_8BAF_4501_B2DB_4E8FD27A1086_.wvu.PrintArea" sId="2"/>
    <undo index="0" exp="area" ref3D="1" dr="$B$1:$D$1048576" dn="Oblast_tisku" sId="2"/>
    <rfmt sheetId="2" xfDxf="1" sqref="A80:XFD80" start="0" length="0"/>
    <rfmt sheetId="2" sqref="B80" start="0" length="0">
      <dxf>
        <font>
          <b/>
          <sz val="11"/>
          <color theme="1"/>
          <name val="Calibri"/>
          <scheme val="none"/>
        </font>
        <fill>
          <patternFill patternType="solid">
            <bgColor rgb="FFD9D9D9"/>
          </patternFill>
        </fill>
        <alignment horizontal="left" vertical="center" wrapText="1" mergeCell="1" readingOrder="0"/>
        <border outline="0">
          <left style="medium">
            <color indexed="64"/>
          </left>
          <right style="thin">
            <color indexed="64"/>
          </right>
          <top style="thin">
            <color indexed="64"/>
          </top>
          <bottom style="thin">
            <color indexed="64"/>
          </bottom>
        </border>
      </dxf>
    </rfmt>
    <rfmt sheetId="2" sqref="C80" start="0" length="0">
      <dxf>
        <fill>
          <patternFill patternType="solid">
            <bgColor theme="0"/>
          </patternFill>
        </fill>
        <alignment horizontal="left" vertical="top" wrapText="1" mergeCell="1" readingOrder="0"/>
        <border outline="0">
          <left style="thin">
            <color indexed="64"/>
          </left>
          <right style="thin">
            <color indexed="64"/>
          </right>
          <top style="thin">
            <color indexed="64"/>
          </top>
          <bottom style="thin">
            <color indexed="64"/>
          </bottom>
        </border>
      </dxf>
    </rfmt>
    <rfmt sheetId="2" sqref="D80" start="0" length="0">
      <dxf>
        <fill>
          <patternFill patternType="solid">
            <bgColor theme="0"/>
          </patternFill>
        </fill>
        <alignment horizontal="left" vertical="top" wrapText="1" mergeCell="1" readingOrder="0"/>
        <border outline="0">
          <left style="thin">
            <color indexed="64"/>
          </left>
          <right style="medium">
            <color indexed="64"/>
          </right>
          <top style="thin">
            <color indexed="64"/>
          </top>
          <bottom style="thin">
            <color indexed="64"/>
          </bottom>
        </border>
      </dxf>
    </rfmt>
    <rfmt sheetId="2" sqref="E80" start="0" length="0">
      <dxf>
        <protection locked="0"/>
      </dxf>
    </rfmt>
    <rfmt sheetId="2" sqref="F80" start="0" length="0">
      <dxf>
        <font>
          <sz val="11"/>
          <color auto="1"/>
          <name val="Calibri"/>
          <scheme val="minor"/>
        </font>
        <fill>
          <patternFill patternType="solid">
            <bgColor theme="4" tint="0.79998168889431442"/>
          </patternFill>
        </fill>
        <alignment horizontal="left" vertical="center" wrapText="1" mergeCell="1" readingOrder="0"/>
        <border outline="0">
          <left style="thin">
            <color indexed="64"/>
          </left>
          <right style="thin">
            <color indexed="64"/>
          </right>
        </border>
        <protection locked="0"/>
      </dxf>
    </rfmt>
  </rrc>
  <rrc rId="50" sId="2" ref="A80:XFD80" action="deleteRow">
    <undo index="0" exp="area" ref3D="1" dr="$B$1:$D$1048576" dn="Z_A3BE9851_8BAF_4501_B2DB_4E8FD27A1086_.wvu.PrintArea" sId="2"/>
    <undo index="0" exp="area" ref3D="1" dr="$B$1:$D$1048576" dn="Oblast_tisku" sId="2"/>
    <rfmt sheetId="2" xfDxf="1" sqref="A80:XFD80" start="0" length="0"/>
    <rfmt sheetId="2" sqref="B80" start="0" length="0">
      <dxf>
        <font>
          <b/>
          <sz val="11"/>
          <color theme="1"/>
          <name val="Calibri"/>
          <scheme val="none"/>
        </font>
        <fill>
          <patternFill patternType="solid">
            <bgColor rgb="FFD9D9D9"/>
          </patternFill>
        </fill>
        <alignment horizontal="left" vertical="center" wrapText="1" mergeCell="1" readingOrder="0"/>
        <border outline="0">
          <left style="medium">
            <color indexed="64"/>
          </left>
          <right style="thin">
            <color indexed="64"/>
          </right>
          <top style="thin">
            <color indexed="64"/>
          </top>
          <bottom style="thin">
            <color indexed="64"/>
          </bottom>
        </border>
      </dxf>
    </rfmt>
    <rfmt sheetId="2" sqref="C80" start="0" length="0">
      <dxf>
        <fill>
          <patternFill patternType="solid">
            <bgColor theme="0"/>
          </patternFill>
        </fill>
        <alignment horizontal="left" vertical="top" wrapText="1" mergeCell="1" readingOrder="0"/>
        <border outline="0">
          <left style="thin">
            <color indexed="64"/>
          </left>
          <right style="thin">
            <color indexed="64"/>
          </right>
          <top style="thin">
            <color indexed="64"/>
          </top>
          <bottom style="thin">
            <color indexed="64"/>
          </bottom>
        </border>
      </dxf>
    </rfmt>
    <rfmt sheetId="2" sqref="D80" start="0" length="0">
      <dxf>
        <fill>
          <patternFill patternType="solid">
            <bgColor theme="0"/>
          </patternFill>
        </fill>
        <alignment horizontal="left" vertical="top" wrapText="1" mergeCell="1" readingOrder="0"/>
        <border outline="0">
          <left style="thin">
            <color indexed="64"/>
          </left>
          <right style="medium">
            <color indexed="64"/>
          </right>
          <top style="thin">
            <color indexed="64"/>
          </top>
          <bottom style="thin">
            <color indexed="64"/>
          </bottom>
        </border>
      </dxf>
    </rfmt>
    <rfmt sheetId="2" sqref="E80" start="0" length="0">
      <dxf>
        <protection locked="0"/>
      </dxf>
    </rfmt>
    <rfmt sheetId="2" sqref="F80" start="0" length="0">
      <dxf>
        <font>
          <sz val="11"/>
          <color auto="1"/>
          <name val="Calibri"/>
          <scheme val="minor"/>
        </font>
        <fill>
          <patternFill patternType="solid">
            <bgColor theme="4" tint="0.79998168889431442"/>
          </patternFill>
        </fill>
        <alignment horizontal="left" vertical="center" wrapText="1" mergeCell="1" readingOrder="0"/>
        <border outline="0">
          <left style="thin">
            <color indexed="64"/>
          </left>
          <right style="thin">
            <color indexed="64"/>
          </right>
        </border>
        <protection locked="0"/>
      </dxf>
    </rfmt>
  </rrc>
  <rrc rId="51" sId="2" ref="A80:XFD80" action="deleteRow">
    <undo index="0" exp="area" ref3D="1" dr="$B$1:$D$1048576" dn="Z_A3BE9851_8BAF_4501_B2DB_4E8FD27A1086_.wvu.PrintArea" sId="2"/>
    <undo index="0" exp="area" ref3D="1" dr="$B$1:$D$1048576" dn="Oblast_tisku" sId="2"/>
    <rfmt sheetId="2" xfDxf="1" sqref="A80:XFD80" start="0" length="0"/>
    <rfmt sheetId="2" sqref="B80" start="0" length="0">
      <dxf>
        <font>
          <b/>
          <sz val="11"/>
          <color theme="1"/>
          <name val="Calibri"/>
          <scheme val="none"/>
        </font>
        <fill>
          <patternFill patternType="solid">
            <bgColor rgb="FFD9D9D9"/>
          </patternFill>
        </fill>
        <alignment horizontal="left" vertical="center" wrapText="1" mergeCell="1" readingOrder="0"/>
        <border outline="0">
          <left style="medium">
            <color indexed="64"/>
          </left>
          <right style="thin">
            <color indexed="64"/>
          </right>
          <top style="thin">
            <color indexed="64"/>
          </top>
          <bottom style="thin">
            <color indexed="64"/>
          </bottom>
        </border>
      </dxf>
    </rfmt>
    <rfmt sheetId="2" sqref="C80" start="0" length="0">
      <dxf>
        <fill>
          <patternFill patternType="solid">
            <bgColor theme="0"/>
          </patternFill>
        </fill>
        <alignment horizontal="left" vertical="top" wrapText="1" mergeCell="1" readingOrder="0"/>
        <border outline="0">
          <left style="thin">
            <color indexed="64"/>
          </left>
          <right style="thin">
            <color indexed="64"/>
          </right>
          <top style="thin">
            <color indexed="64"/>
          </top>
          <bottom style="thin">
            <color indexed="64"/>
          </bottom>
        </border>
      </dxf>
    </rfmt>
    <rfmt sheetId="2" sqref="D80" start="0" length="0">
      <dxf>
        <fill>
          <patternFill patternType="solid">
            <bgColor theme="0"/>
          </patternFill>
        </fill>
        <alignment horizontal="left" vertical="top" wrapText="1" mergeCell="1" readingOrder="0"/>
        <border outline="0">
          <left style="thin">
            <color indexed="64"/>
          </left>
          <right style="medium">
            <color indexed="64"/>
          </right>
          <top style="thin">
            <color indexed="64"/>
          </top>
          <bottom style="thin">
            <color indexed="64"/>
          </bottom>
        </border>
      </dxf>
    </rfmt>
    <rfmt sheetId="2" sqref="E80" start="0" length="0">
      <dxf>
        <protection locked="0"/>
      </dxf>
    </rfmt>
    <rfmt sheetId="2" sqref="F80" start="0" length="0">
      <dxf>
        <font>
          <sz val="11"/>
          <color auto="1"/>
          <name val="Calibri"/>
          <scheme val="minor"/>
        </font>
        <fill>
          <patternFill patternType="solid">
            <bgColor theme="4" tint="0.79998168889431442"/>
          </patternFill>
        </fill>
        <alignment horizontal="left" vertical="center" wrapText="1" mergeCell="1" readingOrder="0"/>
        <border outline="0">
          <left style="thin">
            <color indexed="64"/>
          </left>
          <right style="thin">
            <color indexed="64"/>
          </right>
        </border>
        <protection locked="0"/>
      </dxf>
    </rfmt>
  </rrc>
  <rrc rId="52" sId="2" ref="A80:XFD80" action="deleteRow">
    <undo index="0" exp="area" ref3D="1" dr="$B$1:$D$1048576" dn="Z_A3BE9851_8BAF_4501_B2DB_4E8FD27A1086_.wvu.PrintArea" sId="2"/>
    <undo index="0" exp="area" ref3D="1" dr="$B$1:$D$1048576" dn="Oblast_tisku" sId="2"/>
    <rfmt sheetId="2" xfDxf="1" sqref="A80:XFD80" start="0" length="0"/>
    <rfmt sheetId="2" sqref="B80" start="0" length="0">
      <dxf>
        <font>
          <b/>
          <sz val="11"/>
          <color theme="1"/>
          <name val="Calibri"/>
          <scheme val="none"/>
        </font>
        <fill>
          <patternFill patternType="solid">
            <bgColor rgb="FFD9D9D9"/>
          </patternFill>
        </fill>
        <alignment horizontal="left" vertical="center" wrapText="1" mergeCell="1" readingOrder="0"/>
        <border outline="0">
          <left style="medium">
            <color indexed="64"/>
          </left>
          <right style="thin">
            <color indexed="64"/>
          </right>
          <top style="thin">
            <color indexed="64"/>
          </top>
          <bottom style="thin">
            <color indexed="64"/>
          </bottom>
        </border>
      </dxf>
    </rfmt>
    <rfmt sheetId="2" sqref="C80" start="0" length="0">
      <dxf>
        <fill>
          <patternFill patternType="solid">
            <bgColor theme="0"/>
          </patternFill>
        </fill>
        <alignment horizontal="left" vertical="top" wrapText="1" mergeCell="1" readingOrder="0"/>
        <border outline="0">
          <left style="thin">
            <color indexed="64"/>
          </left>
          <right style="thin">
            <color indexed="64"/>
          </right>
          <top style="thin">
            <color indexed="64"/>
          </top>
          <bottom style="thin">
            <color indexed="64"/>
          </bottom>
        </border>
      </dxf>
    </rfmt>
    <rfmt sheetId="2" sqref="D80" start="0" length="0">
      <dxf>
        <fill>
          <patternFill patternType="solid">
            <bgColor theme="0"/>
          </patternFill>
        </fill>
        <alignment horizontal="left" vertical="top" wrapText="1" mergeCell="1" readingOrder="0"/>
        <border outline="0">
          <left style="thin">
            <color indexed="64"/>
          </left>
          <right style="medium">
            <color indexed="64"/>
          </right>
          <top style="thin">
            <color indexed="64"/>
          </top>
          <bottom style="thin">
            <color indexed="64"/>
          </bottom>
        </border>
      </dxf>
    </rfmt>
    <rfmt sheetId="2" sqref="E80" start="0" length="0">
      <dxf>
        <protection locked="0"/>
      </dxf>
    </rfmt>
    <rfmt sheetId="2" sqref="F80" start="0" length="0">
      <dxf>
        <font>
          <sz val="11"/>
          <color auto="1"/>
          <name val="Calibri"/>
          <scheme val="minor"/>
        </font>
        <fill>
          <patternFill patternType="solid">
            <bgColor theme="4" tint="0.79998168889431442"/>
          </patternFill>
        </fill>
        <alignment horizontal="left" vertical="center" wrapText="1" mergeCell="1" readingOrder="0"/>
        <border outline="0">
          <left style="thin">
            <color indexed="64"/>
          </left>
          <right style="thin">
            <color indexed="64"/>
          </right>
        </border>
        <protection locked="0"/>
      </dxf>
    </rfmt>
  </rrc>
  <rrc rId="53" sId="2" ref="A80:XFD80" action="deleteRow">
    <undo index="0" exp="area" ref3D="1" dr="$B$1:$D$1048576" dn="Z_A3BE9851_8BAF_4501_B2DB_4E8FD27A1086_.wvu.PrintArea" sId="2"/>
    <undo index="0" exp="area" ref3D="1" dr="$B$1:$D$1048576" dn="Oblast_tisku" sId="2"/>
    <rfmt sheetId="2" xfDxf="1" sqref="A80:XFD80" start="0" length="0"/>
    <rfmt sheetId="2" sqref="B80" start="0" length="0">
      <dxf>
        <font>
          <b/>
          <sz val="11"/>
          <color theme="1"/>
          <name val="Calibri"/>
          <scheme val="none"/>
        </font>
        <fill>
          <patternFill patternType="solid">
            <bgColor rgb="FFD9D9D9"/>
          </patternFill>
        </fill>
        <alignment horizontal="left" vertical="center" wrapText="1" mergeCell="1" readingOrder="0"/>
        <border outline="0">
          <left style="medium">
            <color indexed="64"/>
          </left>
          <right style="thin">
            <color indexed="64"/>
          </right>
          <top style="thin">
            <color indexed="64"/>
          </top>
          <bottom style="thin">
            <color indexed="64"/>
          </bottom>
        </border>
      </dxf>
    </rfmt>
    <rfmt sheetId="2" sqref="C80" start="0" length="0">
      <dxf>
        <fill>
          <patternFill patternType="solid">
            <bgColor theme="0"/>
          </patternFill>
        </fill>
        <alignment horizontal="left" vertical="top" wrapText="1" mergeCell="1" readingOrder="0"/>
        <border outline="0">
          <left style="thin">
            <color indexed="64"/>
          </left>
          <right style="thin">
            <color indexed="64"/>
          </right>
          <top style="thin">
            <color indexed="64"/>
          </top>
          <bottom style="thin">
            <color indexed="64"/>
          </bottom>
        </border>
      </dxf>
    </rfmt>
    <rfmt sheetId="2" sqref="D80" start="0" length="0">
      <dxf>
        <fill>
          <patternFill patternType="solid">
            <bgColor theme="0"/>
          </patternFill>
        </fill>
        <alignment horizontal="left" vertical="top" wrapText="1" mergeCell="1" readingOrder="0"/>
        <border outline="0">
          <left style="thin">
            <color indexed="64"/>
          </left>
          <right style="medium">
            <color indexed="64"/>
          </right>
          <top style="thin">
            <color indexed="64"/>
          </top>
          <bottom style="thin">
            <color indexed="64"/>
          </bottom>
        </border>
      </dxf>
    </rfmt>
    <rfmt sheetId="2" sqref="E80" start="0" length="0">
      <dxf>
        <protection locked="0"/>
      </dxf>
    </rfmt>
    <rfmt sheetId="2" sqref="F80" start="0" length="0">
      <dxf>
        <font>
          <sz val="11"/>
          <color auto="1"/>
          <name val="Calibri"/>
          <scheme val="minor"/>
        </font>
        <fill>
          <patternFill patternType="solid">
            <bgColor theme="4" tint="0.79998168889431442"/>
          </patternFill>
        </fill>
        <alignment horizontal="left" vertical="center" wrapText="1" mergeCell="1" readingOrder="0"/>
        <border outline="0">
          <left style="thin">
            <color indexed="64"/>
          </left>
          <right style="thin">
            <color indexed="64"/>
          </right>
        </border>
        <protection locked="0"/>
      </dxf>
    </rfmt>
  </rrc>
  <rrc rId="54" sId="2" ref="A80:XFD80" action="deleteRow">
    <undo index="0" exp="area" ref3D="1" dr="$B$1:$D$1048576" dn="Z_A3BE9851_8BAF_4501_B2DB_4E8FD27A1086_.wvu.PrintArea" sId="2"/>
    <undo index="0" exp="area" ref3D="1" dr="$B$1:$D$1048576" dn="Oblast_tisku" sId="2"/>
    <rfmt sheetId="2" xfDxf="1" sqref="A80:XFD80" start="0" length="0"/>
    <rfmt sheetId="2" sqref="B80" start="0" length="0">
      <dxf>
        <font>
          <b/>
          <sz val="11"/>
          <color theme="1"/>
          <name val="Calibri"/>
          <scheme val="none"/>
        </font>
        <fill>
          <patternFill patternType="solid">
            <bgColor rgb="FFD9D9D9"/>
          </patternFill>
        </fill>
        <alignment horizontal="left" vertical="center" wrapText="1" mergeCell="1" readingOrder="0"/>
        <border outline="0">
          <left style="medium">
            <color indexed="64"/>
          </left>
          <right style="thin">
            <color indexed="64"/>
          </right>
          <top style="thin">
            <color indexed="64"/>
          </top>
          <bottom style="thin">
            <color indexed="64"/>
          </bottom>
        </border>
      </dxf>
    </rfmt>
    <rfmt sheetId="2" sqref="C80" start="0" length="0">
      <dxf>
        <fill>
          <patternFill patternType="solid">
            <bgColor theme="0"/>
          </patternFill>
        </fill>
        <alignment horizontal="left" vertical="top" wrapText="1" mergeCell="1" readingOrder="0"/>
        <border outline="0">
          <left style="thin">
            <color indexed="64"/>
          </left>
          <right style="thin">
            <color indexed="64"/>
          </right>
          <top style="thin">
            <color indexed="64"/>
          </top>
          <bottom style="thin">
            <color indexed="64"/>
          </bottom>
        </border>
      </dxf>
    </rfmt>
    <rfmt sheetId="2" sqref="D80" start="0" length="0">
      <dxf>
        <fill>
          <patternFill patternType="solid">
            <bgColor theme="0"/>
          </patternFill>
        </fill>
        <alignment horizontal="left" vertical="top" wrapText="1" mergeCell="1" readingOrder="0"/>
        <border outline="0">
          <left style="thin">
            <color indexed="64"/>
          </left>
          <right style="medium">
            <color indexed="64"/>
          </right>
          <top style="thin">
            <color indexed="64"/>
          </top>
          <bottom style="thin">
            <color indexed="64"/>
          </bottom>
        </border>
      </dxf>
    </rfmt>
    <rfmt sheetId="2" sqref="E80" start="0" length="0">
      <dxf>
        <protection locked="0"/>
      </dxf>
    </rfmt>
    <rfmt sheetId="2" sqref="F80" start="0" length="0">
      <dxf>
        <font>
          <sz val="11"/>
          <color auto="1"/>
          <name val="Calibri"/>
          <scheme val="minor"/>
        </font>
        <fill>
          <patternFill patternType="solid">
            <bgColor theme="4" tint="0.79998168889431442"/>
          </patternFill>
        </fill>
        <alignment horizontal="left" vertical="center" wrapText="1" mergeCell="1" readingOrder="0"/>
        <border outline="0">
          <left style="thin">
            <color indexed="64"/>
          </left>
          <right style="thin">
            <color indexed="64"/>
          </right>
        </border>
        <protection locked="0"/>
      </dxf>
    </rfmt>
  </rrc>
  <rrc rId="55" sId="2" ref="A69:XFD69" action="deleteRow">
    <undo index="0" exp="area" ref3D="1" dr="$B$1:$D$1048576" dn="Z_A3BE9851_8BAF_4501_B2DB_4E8FD27A1086_.wvu.PrintArea" sId="2"/>
    <undo index="0" exp="area" ref3D="1" dr="$B$1:$D$1048576" dn="Oblast_tisku" sId="2"/>
    <rfmt sheetId="2" xfDxf="1" sqref="A69:XFD69" start="0" length="0"/>
    <rfmt sheetId="2" sqref="B69" start="0" length="0">
      <dxf>
        <font>
          <b/>
          <sz val="11"/>
          <color auto="1"/>
          <name val="Calibri"/>
          <scheme val="none"/>
        </font>
        <fill>
          <patternFill patternType="solid">
            <bgColor theme="0" tint="-0.14999847407452621"/>
          </patternFill>
        </fill>
        <alignment horizontal="left" vertical="center" wrapText="1" mergeCell="1" readingOrder="0"/>
        <border outline="0">
          <left style="medium">
            <color indexed="64"/>
          </left>
          <right style="thin">
            <color indexed="64"/>
          </right>
        </border>
      </dxf>
    </rfmt>
    <rfmt sheetId="2" sqref="C69" start="0" length="0">
      <dxf>
        <font>
          <b/>
          <sz val="11"/>
          <color theme="1"/>
          <name val="Calibri"/>
          <scheme val="none"/>
        </font>
        <alignment horizontal="left" vertical="top" wrapText="1" mergeCell="1" readingOrder="0"/>
        <border outline="0">
          <left style="thin">
            <color indexed="64"/>
          </left>
        </border>
      </dxf>
    </rfmt>
    <rfmt sheetId="2" sqref="D69" start="0" length="0">
      <dxf>
        <font>
          <b/>
          <sz val="11"/>
          <color theme="1"/>
          <name val="Calibri"/>
          <scheme val="none"/>
        </font>
        <alignment horizontal="left" vertical="top" wrapText="1" mergeCell="1" readingOrder="0"/>
        <border outline="0">
          <right style="medium">
            <color indexed="64"/>
          </right>
        </border>
      </dxf>
    </rfmt>
    <rfmt sheetId="2" sqref="E69" start="0" length="0">
      <dxf>
        <protection locked="0"/>
      </dxf>
    </rfmt>
    <rfmt sheetId="2" sqref="F69" start="0" length="0">
      <dxf>
        <fill>
          <patternFill patternType="solid">
            <bgColor theme="4" tint="0.79998168889431442"/>
          </patternFill>
        </fill>
        <alignment horizontal="left" vertical="center" wrapText="1" mergeCell="1" readingOrder="0"/>
        <border outline="0">
          <left style="thin">
            <color indexed="64"/>
          </left>
          <right style="thin">
            <color indexed="64"/>
          </right>
        </border>
        <protection locked="0"/>
      </dxf>
    </rfmt>
  </rrc>
  <rrc rId="56" sId="2" ref="A69:XFD69" action="deleteRow">
    <undo index="0" exp="area" ref3D="1" dr="$B$1:$D$1048576" dn="Z_A3BE9851_8BAF_4501_B2DB_4E8FD27A1086_.wvu.PrintArea" sId="2"/>
    <undo index="0" exp="area" ref3D="1" dr="$B$1:$D$1048576" dn="Oblast_tisku" sId="2"/>
    <rfmt sheetId="2" xfDxf="1" sqref="A69:XFD69" start="0" length="0"/>
    <rfmt sheetId="2" sqref="B69" start="0" length="0">
      <dxf>
        <font>
          <b/>
          <sz val="11"/>
          <color auto="1"/>
          <name val="Calibri"/>
          <scheme val="none"/>
        </font>
        <fill>
          <patternFill patternType="solid">
            <bgColor theme="0" tint="-0.14999847407452621"/>
          </patternFill>
        </fill>
        <alignment horizontal="left" vertical="center" wrapText="1" mergeCell="1" readingOrder="0"/>
        <border outline="0">
          <left style="medium">
            <color indexed="64"/>
          </left>
          <right style="thin">
            <color indexed="64"/>
          </right>
        </border>
      </dxf>
    </rfmt>
    <rfmt sheetId="2" sqref="C69" start="0" length="0">
      <dxf>
        <font>
          <b/>
          <sz val="11"/>
          <color theme="1"/>
          <name val="Calibri"/>
          <scheme val="none"/>
        </font>
        <alignment horizontal="left" vertical="top" wrapText="1" mergeCell="1" readingOrder="0"/>
        <border outline="0">
          <left style="thin">
            <color indexed="64"/>
          </left>
        </border>
      </dxf>
    </rfmt>
    <rfmt sheetId="2" sqref="D69" start="0" length="0">
      <dxf>
        <font>
          <b/>
          <sz val="11"/>
          <color theme="1"/>
          <name val="Calibri"/>
          <scheme val="none"/>
        </font>
        <alignment horizontal="left" vertical="top" wrapText="1" mergeCell="1" readingOrder="0"/>
        <border outline="0">
          <right style="medium">
            <color indexed="64"/>
          </right>
        </border>
      </dxf>
    </rfmt>
    <rfmt sheetId="2" sqref="E69" start="0" length="0">
      <dxf>
        <protection locked="0"/>
      </dxf>
    </rfmt>
    <rfmt sheetId="2" sqref="F69" start="0" length="0">
      <dxf>
        <fill>
          <patternFill patternType="solid">
            <bgColor theme="4" tint="0.79998168889431442"/>
          </patternFill>
        </fill>
        <alignment horizontal="left" vertical="center" wrapText="1" mergeCell="1" readingOrder="0"/>
        <border outline="0">
          <left style="thin">
            <color indexed="64"/>
          </left>
          <right style="thin">
            <color indexed="64"/>
          </right>
        </border>
        <protection locked="0"/>
      </dxf>
    </rfmt>
  </rrc>
  <rrc rId="57" sId="2" ref="A69:XFD69" action="deleteRow">
    <undo index="0" exp="area" ref3D="1" dr="$B$1:$D$1048576" dn="Z_A3BE9851_8BAF_4501_B2DB_4E8FD27A1086_.wvu.PrintArea" sId="2"/>
    <undo index="0" exp="area" ref3D="1" dr="$B$1:$D$1048576" dn="Oblast_tisku" sId="2"/>
    <rfmt sheetId="2" xfDxf="1" sqref="A69:XFD69" start="0" length="0"/>
    <rfmt sheetId="2" sqref="B69" start="0" length="0">
      <dxf>
        <font>
          <b/>
          <sz val="11"/>
          <color auto="1"/>
          <name val="Calibri"/>
          <scheme val="none"/>
        </font>
        <fill>
          <patternFill patternType="solid">
            <bgColor theme="0" tint="-0.14999847407452621"/>
          </patternFill>
        </fill>
        <alignment horizontal="left" vertical="center" wrapText="1" mergeCell="1" readingOrder="0"/>
        <border outline="0">
          <left style="medium">
            <color indexed="64"/>
          </left>
          <right style="thin">
            <color indexed="64"/>
          </right>
        </border>
      </dxf>
    </rfmt>
    <rfmt sheetId="2" sqref="C69" start="0" length="0">
      <dxf>
        <font>
          <b/>
          <sz val="11"/>
          <color theme="1"/>
          <name val="Calibri"/>
          <scheme val="none"/>
        </font>
        <alignment horizontal="left" vertical="top" wrapText="1" mergeCell="1" readingOrder="0"/>
        <border outline="0">
          <left style="thin">
            <color indexed="64"/>
          </left>
        </border>
      </dxf>
    </rfmt>
    <rfmt sheetId="2" sqref="D69" start="0" length="0">
      <dxf>
        <font>
          <b/>
          <sz val="11"/>
          <color theme="1"/>
          <name val="Calibri"/>
          <scheme val="none"/>
        </font>
        <alignment horizontal="left" vertical="top" wrapText="1" mergeCell="1" readingOrder="0"/>
        <border outline="0">
          <right style="medium">
            <color indexed="64"/>
          </right>
        </border>
      </dxf>
    </rfmt>
    <rfmt sheetId="2" sqref="E69" start="0" length="0">
      <dxf>
        <protection locked="0"/>
      </dxf>
    </rfmt>
    <rfmt sheetId="2" sqref="F69" start="0" length="0">
      <dxf>
        <fill>
          <patternFill patternType="solid">
            <bgColor theme="4" tint="0.79998168889431442"/>
          </patternFill>
        </fill>
        <alignment horizontal="left" vertical="center" wrapText="1" mergeCell="1" readingOrder="0"/>
        <border outline="0">
          <left style="thin">
            <color indexed="64"/>
          </left>
          <right style="thin">
            <color indexed="64"/>
          </right>
        </border>
        <protection locked="0"/>
      </dxf>
    </rfmt>
  </rrc>
  <rrc rId="58" sId="2" ref="A69:XFD69" action="deleteRow">
    <undo index="0" exp="area" ref3D="1" dr="$B$1:$D$1048576" dn="Z_A3BE9851_8BAF_4501_B2DB_4E8FD27A1086_.wvu.PrintArea" sId="2"/>
    <undo index="0" exp="area" ref3D="1" dr="$B$1:$D$1048576" dn="Oblast_tisku" sId="2"/>
    <rfmt sheetId="2" xfDxf="1" sqref="A69:XFD69" start="0" length="0"/>
    <rfmt sheetId="2" sqref="B69" start="0" length="0">
      <dxf>
        <font>
          <b/>
          <sz val="11"/>
          <color auto="1"/>
          <name val="Calibri"/>
          <scheme val="none"/>
        </font>
        <fill>
          <patternFill patternType="solid">
            <bgColor theme="0" tint="-0.14999847407452621"/>
          </patternFill>
        </fill>
        <alignment horizontal="left" vertical="center" wrapText="1" mergeCell="1" readingOrder="0"/>
        <border outline="0">
          <left style="medium">
            <color indexed="64"/>
          </left>
          <right style="thin">
            <color indexed="64"/>
          </right>
        </border>
      </dxf>
    </rfmt>
    <rfmt sheetId="2" sqref="C69" start="0" length="0">
      <dxf>
        <font>
          <b/>
          <sz val="11"/>
          <color theme="1"/>
          <name val="Calibri"/>
          <scheme val="none"/>
        </font>
        <alignment horizontal="left" vertical="top" wrapText="1" mergeCell="1" readingOrder="0"/>
        <border outline="0">
          <left style="thin">
            <color indexed="64"/>
          </left>
        </border>
      </dxf>
    </rfmt>
    <rfmt sheetId="2" sqref="D69" start="0" length="0">
      <dxf>
        <font>
          <b/>
          <sz val="11"/>
          <color theme="1"/>
          <name val="Calibri"/>
          <scheme val="none"/>
        </font>
        <alignment horizontal="left" vertical="top" wrapText="1" mergeCell="1" readingOrder="0"/>
        <border outline="0">
          <right style="medium">
            <color indexed="64"/>
          </right>
        </border>
      </dxf>
    </rfmt>
    <rfmt sheetId="2" sqref="E69" start="0" length="0">
      <dxf>
        <protection locked="0"/>
      </dxf>
    </rfmt>
    <rfmt sheetId="2" sqref="F69" start="0" length="0">
      <dxf>
        <fill>
          <patternFill patternType="solid">
            <bgColor theme="4" tint="0.79998168889431442"/>
          </patternFill>
        </fill>
        <alignment horizontal="left" vertical="center" wrapText="1" mergeCell="1" readingOrder="0"/>
        <border outline="0">
          <left style="thin">
            <color indexed="64"/>
          </left>
          <right style="thin">
            <color indexed="64"/>
          </right>
        </border>
        <protection locked="0"/>
      </dxf>
    </rfmt>
  </rrc>
  <rrc rId="59" sId="2" ref="A69:XFD69" action="deleteRow">
    <undo index="0" exp="area" ref3D="1" dr="$B$1:$D$1048576" dn="Z_A3BE9851_8BAF_4501_B2DB_4E8FD27A1086_.wvu.PrintArea" sId="2"/>
    <undo index="0" exp="area" ref3D="1" dr="$B$1:$D$1048576" dn="Oblast_tisku" sId="2"/>
    <rfmt sheetId="2" xfDxf="1" sqref="A69:XFD69" start="0" length="0"/>
    <rfmt sheetId="2" sqref="B69" start="0" length="0">
      <dxf>
        <font>
          <b/>
          <sz val="11"/>
          <color auto="1"/>
          <name val="Calibri"/>
          <scheme val="none"/>
        </font>
        <fill>
          <patternFill patternType="solid">
            <bgColor theme="0" tint="-0.14999847407452621"/>
          </patternFill>
        </fill>
        <alignment horizontal="left" vertical="center" wrapText="1" mergeCell="1" readingOrder="0"/>
        <border outline="0">
          <left style="medium">
            <color indexed="64"/>
          </left>
          <right style="thin">
            <color indexed="64"/>
          </right>
        </border>
      </dxf>
    </rfmt>
    <rfmt sheetId="2" sqref="C69" start="0" length="0">
      <dxf>
        <font>
          <b/>
          <sz val="11"/>
          <color theme="1"/>
          <name val="Calibri"/>
          <scheme val="none"/>
        </font>
        <alignment horizontal="left" vertical="top" wrapText="1" mergeCell="1" readingOrder="0"/>
        <border outline="0">
          <left style="thin">
            <color indexed="64"/>
          </left>
        </border>
      </dxf>
    </rfmt>
    <rfmt sheetId="2" sqref="D69" start="0" length="0">
      <dxf>
        <font>
          <b/>
          <sz val="11"/>
          <color theme="1"/>
          <name val="Calibri"/>
          <scheme val="none"/>
        </font>
        <alignment horizontal="left" vertical="top" wrapText="1" mergeCell="1" readingOrder="0"/>
        <border outline="0">
          <right style="medium">
            <color indexed="64"/>
          </right>
        </border>
      </dxf>
    </rfmt>
    <rfmt sheetId="2" sqref="E69" start="0" length="0">
      <dxf>
        <protection locked="0"/>
      </dxf>
    </rfmt>
    <rfmt sheetId="2" sqref="F69" start="0" length="0">
      <dxf>
        <fill>
          <patternFill patternType="solid">
            <bgColor theme="4" tint="0.79998168889431442"/>
          </patternFill>
        </fill>
        <alignment horizontal="left" vertical="center" wrapText="1" mergeCell="1" readingOrder="0"/>
        <border outline="0">
          <left style="thin">
            <color indexed="64"/>
          </left>
          <right style="thin">
            <color indexed="64"/>
          </right>
        </border>
        <protection locked="0"/>
      </dxf>
    </rfmt>
  </rrc>
  <rrc rId="60" sId="2" ref="A69:XFD69" action="deleteRow">
    <undo index="0" exp="area" ref3D="1" dr="$B$1:$D$1048576" dn="Z_A3BE9851_8BAF_4501_B2DB_4E8FD27A1086_.wvu.PrintArea" sId="2"/>
    <undo index="0" exp="area" ref3D="1" dr="$B$1:$D$1048576" dn="Oblast_tisku" sId="2"/>
    <rfmt sheetId="2" xfDxf="1" sqref="A69:XFD69" start="0" length="0"/>
    <rfmt sheetId="2" sqref="B69" start="0" length="0">
      <dxf>
        <font>
          <b/>
          <sz val="11"/>
          <color auto="1"/>
          <name val="Calibri"/>
          <scheme val="none"/>
        </font>
        <fill>
          <patternFill patternType="solid">
            <bgColor theme="0" tint="-0.14999847407452621"/>
          </patternFill>
        </fill>
        <alignment horizontal="left" vertical="center" wrapText="1" mergeCell="1" readingOrder="0"/>
        <border outline="0">
          <left style="medium">
            <color indexed="64"/>
          </left>
          <right style="thin">
            <color indexed="64"/>
          </right>
        </border>
      </dxf>
    </rfmt>
    <rfmt sheetId="2" sqref="C69" start="0" length="0">
      <dxf>
        <font>
          <b/>
          <sz val="11"/>
          <color theme="1"/>
          <name val="Calibri"/>
          <scheme val="none"/>
        </font>
        <alignment horizontal="left" vertical="top" wrapText="1" mergeCell="1" readingOrder="0"/>
        <border outline="0">
          <left style="thin">
            <color indexed="64"/>
          </left>
        </border>
      </dxf>
    </rfmt>
    <rfmt sheetId="2" sqref="D69" start="0" length="0">
      <dxf>
        <font>
          <b/>
          <sz val="11"/>
          <color theme="1"/>
          <name val="Calibri"/>
          <scheme val="none"/>
        </font>
        <alignment horizontal="left" vertical="top" wrapText="1" mergeCell="1" readingOrder="0"/>
        <border outline="0">
          <right style="medium">
            <color indexed="64"/>
          </right>
        </border>
      </dxf>
    </rfmt>
    <rfmt sheetId="2" sqref="E69" start="0" length="0">
      <dxf>
        <protection locked="0"/>
      </dxf>
    </rfmt>
    <rfmt sheetId="2" sqref="F69" start="0" length="0">
      <dxf>
        <fill>
          <patternFill patternType="solid">
            <bgColor theme="4" tint="0.79998168889431442"/>
          </patternFill>
        </fill>
        <alignment horizontal="left" vertical="center" wrapText="1" mergeCell="1" readingOrder="0"/>
        <border outline="0">
          <left style="thin">
            <color indexed="64"/>
          </left>
          <right style="thin">
            <color indexed="64"/>
          </right>
        </border>
        <protection locked="0"/>
      </dxf>
    </rfmt>
  </rrc>
  <rrc rId="61" sId="2" ref="A68:XFD68" action="deleteRow">
    <undo index="0" exp="area" ref3D="1" dr="$B$1:$D$1048576" dn="Z_A3BE9851_8BAF_4501_B2DB_4E8FD27A1086_.wvu.PrintArea" sId="2"/>
    <undo index="0" exp="area" ref3D="1" dr="$B$1:$D$1048576" dn="Oblast_tisku" sId="2"/>
    <rfmt sheetId="2" xfDxf="1" sqref="A68:XFD68" start="0" length="0"/>
    <rfmt sheetId="2" sqref="B68" start="0" length="0">
      <dxf>
        <font>
          <b/>
          <sz val="11"/>
          <color auto="1"/>
          <name val="Calibri"/>
          <scheme val="none"/>
        </font>
        <fill>
          <patternFill patternType="solid">
            <bgColor theme="0" tint="-0.14999847407452621"/>
          </patternFill>
        </fill>
        <alignment horizontal="left" vertical="center" wrapText="1" mergeCell="1" readingOrder="0"/>
        <border outline="0">
          <left style="medium">
            <color indexed="64"/>
          </left>
          <right style="thin">
            <color indexed="64"/>
          </right>
        </border>
      </dxf>
    </rfmt>
    <rfmt sheetId="2" sqref="C68" start="0" length="0">
      <dxf>
        <font>
          <b/>
          <sz val="11"/>
          <color theme="1"/>
          <name val="Calibri"/>
          <scheme val="none"/>
        </font>
        <alignment horizontal="left" vertical="top" wrapText="1" mergeCell="1" readingOrder="0"/>
        <border outline="0">
          <left style="thin">
            <color indexed="64"/>
          </left>
        </border>
      </dxf>
    </rfmt>
    <rfmt sheetId="2" sqref="D68" start="0" length="0">
      <dxf>
        <font>
          <b/>
          <sz val="11"/>
          <color theme="1"/>
          <name val="Calibri"/>
          <scheme val="none"/>
        </font>
        <alignment horizontal="left" vertical="top" wrapText="1" mergeCell="1" readingOrder="0"/>
        <border outline="0">
          <right style="medium">
            <color indexed="64"/>
          </right>
        </border>
      </dxf>
    </rfmt>
    <rfmt sheetId="2" sqref="E68" start="0" length="0">
      <dxf>
        <protection locked="0"/>
      </dxf>
    </rfmt>
    <rfmt sheetId="2" sqref="F68" start="0" length="0">
      <dxf>
        <fill>
          <patternFill patternType="solid">
            <bgColor theme="4" tint="0.79998168889431442"/>
          </patternFill>
        </fill>
        <alignment horizontal="left" vertical="center" wrapText="1" mergeCell="1" readingOrder="0"/>
        <border outline="0">
          <left style="thin">
            <color indexed="64"/>
          </left>
          <right style="thin">
            <color indexed="64"/>
          </right>
        </border>
        <protection locked="0"/>
      </dxf>
    </rfmt>
  </rrc>
  <rrc rId="62" sId="2" ref="A72:XFD72" action="deleteRow">
    <undo index="0" exp="area" ref3D="1" dr="$B$1:$D$1048576" dn="Z_A3BE9851_8BAF_4501_B2DB_4E8FD27A1086_.wvu.PrintArea" sId="2"/>
    <undo index="0" exp="area" ref3D="1" dr="$B$1:$D$1048576" dn="Oblast_tisku" sId="2"/>
    <rfmt sheetId="2" xfDxf="1" sqref="A72:XFD72" start="0" length="0"/>
    <rfmt sheetId="2" sqref="B72" start="0" length="0">
      <dxf>
        <font>
          <b/>
          <sz val="11"/>
          <color theme="1"/>
          <name val="Calibri"/>
          <scheme val="none"/>
        </font>
        <fill>
          <patternFill patternType="solid">
            <bgColor rgb="FFD9D9D9"/>
          </patternFill>
        </fill>
        <alignment horizontal="left" vertical="center" wrapText="1" mergeCell="1" readingOrder="0"/>
        <border outline="0">
          <left style="medium">
            <color indexed="64"/>
          </left>
          <right style="thin">
            <color indexed="64"/>
          </right>
          <top style="thin">
            <color indexed="64"/>
          </top>
          <bottom style="thin">
            <color indexed="64"/>
          </bottom>
        </border>
      </dxf>
    </rfmt>
    <rfmt sheetId="2" sqref="C72" start="0" length="0">
      <dxf>
        <fill>
          <patternFill patternType="solid">
            <bgColor theme="0"/>
          </patternFill>
        </fill>
        <alignment horizontal="left" vertical="top" wrapText="1" mergeCell="1" readingOrder="0"/>
        <border outline="0">
          <left style="thin">
            <color indexed="64"/>
          </left>
          <right style="thin">
            <color indexed="64"/>
          </right>
          <top style="thin">
            <color indexed="64"/>
          </top>
          <bottom style="thin">
            <color indexed="64"/>
          </bottom>
        </border>
      </dxf>
    </rfmt>
    <rfmt sheetId="2" sqref="D72" start="0" length="0">
      <dxf>
        <fill>
          <patternFill patternType="solid">
            <bgColor theme="0"/>
          </patternFill>
        </fill>
        <alignment horizontal="left" vertical="top" wrapText="1" mergeCell="1" readingOrder="0"/>
        <border outline="0">
          <left style="thin">
            <color indexed="64"/>
          </left>
          <right style="medium">
            <color indexed="64"/>
          </right>
          <top style="thin">
            <color indexed="64"/>
          </top>
          <bottom style="thin">
            <color indexed="64"/>
          </bottom>
        </border>
      </dxf>
    </rfmt>
    <rfmt sheetId="2" sqref="E72" start="0" length="0">
      <dxf>
        <protection locked="0"/>
      </dxf>
    </rfmt>
    <rfmt sheetId="2" sqref="F72" start="0" length="0">
      <dxf>
        <font>
          <sz val="11"/>
          <color auto="1"/>
          <name val="Calibri"/>
          <scheme val="minor"/>
        </font>
        <fill>
          <patternFill patternType="solid">
            <bgColor theme="4" tint="0.79998168889431442"/>
          </patternFill>
        </fill>
        <alignment horizontal="left" vertical="center" wrapText="1" mergeCell="1" readingOrder="0"/>
        <border outline="0">
          <left style="thin">
            <color indexed="64"/>
          </left>
          <right style="thin">
            <color indexed="64"/>
          </right>
        </border>
        <protection locked="0"/>
      </dxf>
    </rfmt>
  </rrc>
  <rrc rId="63" sId="2" ref="A72:XFD72" action="deleteRow">
    <undo index="0" exp="area" ref3D="1" dr="$B$1:$D$1048576" dn="Z_A3BE9851_8BAF_4501_B2DB_4E8FD27A1086_.wvu.PrintArea" sId="2"/>
    <undo index="0" exp="area" ref3D="1" dr="$B$1:$D$1048576" dn="Oblast_tisku" sId="2"/>
    <rfmt sheetId="2" xfDxf="1" sqref="A72:XFD72" start="0" length="0"/>
    <rfmt sheetId="2" sqref="B72" start="0" length="0">
      <dxf>
        <font>
          <b/>
          <sz val="11"/>
          <color theme="1"/>
          <name val="Calibri"/>
          <scheme val="none"/>
        </font>
        <fill>
          <patternFill patternType="solid">
            <bgColor rgb="FFD9D9D9"/>
          </patternFill>
        </fill>
        <alignment horizontal="left" vertical="center" wrapText="1" mergeCell="1" readingOrder="0"/>
        <border outline="0">
          <left style="medium">
            <color indexed="64"/>
          </left>
          <right style="thin">
            <color indexed="64"/>
          </right>
          <top style="thin">
            <color indexed="64"/>
          </top>
          <bottom style="thin">
            <color indexed="64"/>
          </bottom>
        </border>
      </dxf>
    </rfmt>
    <rfmt sheetId="2" sqref="C72" start="0" length="0">
      <dxf>
        <fill>
          <patternFill patternType="solid">
            <bgColor theme="0"/>
          </patternFill>
        </fill>
        <alignment horizontal="left" vertical="top" wrapText="1" mergeCell="1" readingOrder="0"/>
        <border outline="0">
          <left style="thin">
            <color indexed="64"/>
          </left>
          <right style="thin">
            <color indexed="64"/>
          </right>
          <top style="thin">
            <color indexed="64"/>
          </top>
          <bottom style="thin">
            <color indexed="64"/>
          </bottom>
        </border>
      </dxf>
    </rfmt>
    <rfmt sheetId="2" sqref="D72" start="0" length="0">
      <dxf>
        <fill>
          <patternFill patternType="solid">
            <bgColor theme="0"/>
          </patternFill>
        </fill>
        <alignment horizontal="left" vertical="top" wrapText="1" mergeCell="1" readingOrder="0"/>
        <border outline="0">
          <left style="thin">
            <color indexed="64"/>
          </left>
          <right style="medium">
            <color indexed="64"/>
          </right>
          <top style="thin">
            <color indexed="64"/>
          </top>
          <bottom style="thin">
            <color indexed="64"/>
          </bottom>
        </border>
      </dxf>
    </rfmt>
    <rfmt sheetId="2" sqref="E72" start="0" length="0">
      <dxf>
        <protection locked="0"/>
      </dxf>
    </rfmt>
    <rfmt sheetId="2" sqref="F72" start="0" length="0">
      <dxf>
        <font>
          <sz val="11"/>
          <color auto="1"/>
          <name val="Calibri"/>
          <scheme val="minor"/>
        </font>
        <fill>
          <patternFill patternType="solid">
            <bgColor theme="4" tint="0.79998168889431442"/>
          </patternFill>
        </fill>
        <alignment horizontal="left" vertical="center" wrapText="1" mergeCell="1" readingOrder="0"/>
        <border outline="0">
          <left style="thin">
            <color indexed="64"/>
          </left>
          <right style="thin">
            <color indexed="64"/>
          </right>
        </border>
        <protection locked="0"/>
      </dxf>
    </rfmt>
  </rrc>
  <rrc rId="64" sId="2" ref="A52:XFD52" action="deleteRow">
    <undo index="0" exp="area" ref3D="1" dr="$B$1:$D$1048576" dn="Z_A3BE9851_8BAF_4501_B2DB_4E8FD27A1086_.wvu.PrintArea" sId="2"/>
    <undo index="0" exp="area" ref3D="1" dr="$B$1:$D$1048576" dn="Oblast_tisku" sId="2"/>
    <rfmt sheetId="2" xfDxf="1" sqref="A52:XFD52" start="0" length="0"/>
    <rfmt sheetId="2" sqref="B52" start="0" length="0">
      <dxf>
        <font>
          <b/>
          <sz val="11"/>
          <color theme="1"/>
          <name val="Calibri"/>
          <scheme val="none"/>
        </font>
        <fill>
          <patternFill patternType="solid">
            <bgColor theme="0" tint="-0.14999847407452621"/>
          </patternFill>
        </fill>
        <alignment horizontal="left" vertical="center" wrapText="1" mergeCell="1" readingOrder="0"/>
        <border outline="0">
          <left style="medium">
            <color indexed="64"/>
          </left>
          <right style="thin">
            <color indexed="64"/>
          </right>
        </border>
      </dxf>
    </rfmt>
    <rfmt sheetId="2" sqref="C52" start="0" length="0">
      <dxf>
        <alignment horizontal="left" vertical="top" wrapText="1" mergeCell="1" readingOrder="0"/>
        <border outline="0">
          <left style="thin">
            <color indexed="64"/>
          </left>
        </border>
      </dxf>
    </rfmt>
    <rfmt sheetId="2" sqref="D52" start="0" length="0">
      <dxf>
        <alignment horizontal="left" vertical="top" wrapText="1" mergeCell="1" readingOrder="0"/>
        <border outline="0">
          <right style="medium">
            <color indexed="64"/>
          </right>
        </border>
      </dxf>
    </rfmt>
    <rfmt sheetId="2" sqref="E52" start="0" length="0">
      <dxf>
        <protection locked="0"/>
      </dxf>
    </rfmt>
    <rfmt sheetId="2" sqref="F52" start="0" length="0">
      <dxf>
        <font>
          <sz val="11"/>
          <color theme="1"/>
          <name val="Calibri"/>
          <scheme val="none"/>
        </font>
        <fill>
          <patternFill patternType="solid">
            <bgColor theme="4" tint="0.79998168889431442"/>
          </patternFill>
        </fill>
        <alignment horizontal="left" vertical="center" wrapText="1" mergeCell="1" readingOrder="0"/>
        <border outline="0">
          <left style="thin">
            <color indexed="64"/>
          </left>
          <right style="thin">
            <color indexed="64"/>
          </right>
        </border>
        <protection locked="0"/>
      </dxf>
    </rfmt>
  </rrc>
  <rrc rId="65" sId="2" ref="A31:XFD31" action="deleteRow">
    <undo index="0" exp="area" ref3D="1" dr="$B$1:$D$1048576" dn="Z_A3BE9851_8BAF_4501_B2DB_4E8FD27A1086_.wvu.PrintArea" sId="2"/>
    <undo index="0" exp="area" ref3D="1" dr="$B$1:$D$1048576" dn="Oblast_tisku" sId="2"/>
    <rfmt sheetId="2" xfDxf="1" sqref="A31:XFD31" start="0" length="0"/>
    <rfmt sheetId="2" sqref="B31" start="0" length="0">
      <dxf>
        <font>
          <b/>
          <sz val="11"/>
          <color theme="1"/>
          <name val="Calibri"/>
          <scheme val="none"/>
        </font>
        <fill>
          <patternFill patternType="solid">
            <bgColor rgb="FFD9D9D9"/>
          </patternFill>
        </fill>
        <alignment horizontal="left" vertical="center" wrapText="1" mergeCell="1" readingOrder="0"/>
        <border outline="0">
          <left style="medium">
            <color indexed="64"/>
          </left>
          <right style="thin">
            <color indexed="64"/>
          </right>
        </border>
      </dxf>
    </rfmt>
    <rfmt sheetId="2" s="1" sqref="C31" start="0" length="0">
      <dxf>
        <numFmt numFmtId="165" formatCode="#,##0.000\ &quot;Kč&quot;"/>
        <alignment horizontal="left" vertical="top" wrapText="1" mergeCell="1" readingOrder="0"/>
        <border outline="0">
          <left style="thin">
            <color indexed="64"/>
          </left>
        </border>
      </dxf>
    </rfmt>
    <rfmt sheetId="2" s="1" sqref="D31" start="0" length="0">
      <dxf>
        <numFmt numFmtId="165" formatCode="#,##0.000\ &quot;Kč&quot;"/>
        <alignment horizontal="left" vertical="top" wrapText="1" mergeCell="1" readingOrder="0"/>
        <border outline="0">
          <right style="medium">
            <color indexed="64"/>
          </right>
        </border>
      </dxf>
    </rfmt>
    <rfmt sheetId="2" sqref="E31" start="0" length="0">
      <dxf>
        <protection locked="0"/>
      </dxf>
    </rfmt>
    <rfmt sheetId="2" sqref="F31" start="0" length="0">
      <dxf>
        <font>
          <sz val="11"/>
          <color auto="1"/>
          <name val="Calibri"/>
          <scheme val="minor"/>
        </font>
        <fill>
          <patternFill patternType="solid">
            <bgColor theme="4" tint="0.79998168889431442"/>
          </patternFill>
        </fill>
        <alignment horizontal="left" vertical="center" wrapText="1" mergeCell="1" readingOrder="0"/>
        <border outline="0">
          <left style="thin">
            <color indexed="64"/>
          </left>
          <right style="thin">
            <color indexed="64"/>
          </right>
        </border>
        <protection locked="0"/>
      </dxf>
    </rfmt>
  </rrc>
  <rrc rId="66" sId="2" ref="A31:XFD31" action="deleteRow">
    <undo index="0" exp="area" ref3D="1" dr="$B$1:$D$1048576" dn="Z_A3BE9851_8BAF_4501_B2DB_4E8FD27A1086_.wvu.PrintArea" sId="2"/>
    <undo index="0" exp="area" ref3D="1" dr="$B$1:$D$1048576" dn="Oblast_tisku" sId="2"/>
    <rfmt sheetId="2" xfDxf="1" sqref="A31:XFD31" start="0" length="0"/>
    <rfmt sheetId="2" sqref="B31" start="0" length="0">
      <dxf>
        <font>
          <b/>
          <sz val="11"/>
          <color theme="1"/>
          <name val="Calibri"/>
          <scheme val="none"/>
        </font>
        <fill>
          <patternFill patternType="solid">
            <bgColor rgb="FFD9D9D9"/>
          </patternFill>
        </fill>
        <alignment horizontal="left" vertical="center" wrapText="1" mergeCell="1" readingOrder="0"/>
        <border outline="0">
          <left style="medium">
            <color indexed="64"/>
          </left>
          <right style="thin">
            <color indexed="64"/>
          </right>
        </border>
      </dxf>
    </rfmt>
    <rfmt sheetId="2" s="1" sqref="C31" start="0" length="0">
      <dxf>
        <numFmt numFmtId="165" formatCode="#,##0.000\ &quot;Kč&quot;"/>
        <alignment horizontal="left" vertical="top" wrapText="1" mergeCell="1" readingOrder="0"/>
        <border outline="0">
          <left style="thin">
            <color indexed="64"/>
          </left>
        </border>
      </dxf>
    </rfmt>
    <rfmt sheetId="2" s="1" sqref="D31" start="0" length="0">
      <dxf>
        <numFmt numFmtId="165" formatCode="#,##0.000\ &quot;Kč&quot;"/>
        <alignment horizontal="left" vertical="top" wrapText="1" mergeCell="1" readingOrder="0"/>
        <border outline="0">
          <right style="medium">
            <color indexed="64"/>
          </right>
        </border>
      </dxf>
    </rfmt>
    <rfmt sheetId="2" sqref="E31" start="0" length="0">
      <dxf>
        <protection locked="0"/>
      </dxf>
    </rfmt>
    <rfmt sheetId="2" sqref="F31" start="0" length="0">
      <dxf>
        <font>
          <sz val="11"/>
          <color auto="1"/>
          <name val="Calibri"/>
          <scheme val="minor"/>
        </font>
        <fill>
          <patternFill patternType="solid">
            <bgColor theme="4" tint="0.79998168889431442"/>
          </patternFill>
        </fill>
        <alignment horizontal="left" vertical="center" wrapText="1" mergeCell="1" readingOrder="0"/>
        <border outline="0">
          <left style="thin">
            <color indexed="64"/>
          </left>
          <right style="thin">
            <color indexed="64"/>
          </right>
        </border>
        <protection locked="0"/>
      </dxf>
    </rfmt>
  </rrc>
  <rcc rId="67" sId="2">
    <oc r="B3" t="inlineStr">
      <is>
        <r>
          <rPr>
            <b/>
            <sz val="16"/>
            <color theme="1"/>
            <rFont val="Calibri"/>
            <family val="2"/>
            <charset val="238"/>
          </rPr>
          <t xml:space="preserve">MAS Znojemské vinařství, z.s. jako nositel strategie komunitně vedeného
místního rozvoje „SCLLD pro území MAS Znojemské vinařství, z.s. na období 2014 – 2020“
</t>
        </r>
        <r>
          <rPr>
            <b/>
            <u/>
            <sz val="22"/>
            <color theme="1"/>
            <rFont val="Calibri"/>
            <family val="2"/>
            <charset val="238"/>
          </rPr>
          <t xml:space="preserve">
</t>
        </r>
        <r>
          <rPr>
            <sz val="14"/>
            <color theme="1"/>
            <rFont val="Calibri"/>
            <family val="2"/>
            <charset val="238"/>
          </rPr>
          <t>vyhlašuje</t>
        </r>
        <r>
          <rPr>
            <b/>
            <u/>
            <sz val="22"/>
            <color theme="1"/>
            <rFont val="Calibri"/>
            <family val="2"/>
            <charset val="238"/>
          </rPr>
          <t xml:space="preserve">
</t>
        </r>
        <r>
          <rPr>
            <b/>
            <sz val="16"/>
            <color theme="1"/>
            <rFont val="Calibri"/>
            <family val="2"/>
            <charset val="238"/>
          </rPr>
          <t xml:space="preserve">6. výzvu k předkládání žádostí o podporu
z Integrovaného regionálního operačního programu
</t>
        </r>
        <r>
          <rPr>
            <b/>
            <sz val="18"/>
            <color theme="1"/>
            <rFont val="Calibri"/>
            <family val="2"/>
            <charset val="238"/>
          </rPr>
          <t xml:space="preserve">
</t>
        </r>
        <r>
          <rPr>
            <sz val="14"/>
            <color theme="1"/>
            <rFont val="Calibri"/>
            <family val="2"/>
            <charset val="238"/>
          </rPr>
          <t>s názvem</t>
        </r>
        <r>
          <rPr>
            <b/>
            <u/>
            <sz val="22"/>
            <color theme="1"/>
            <rFont val="Calibri"/>
            <family val="2"/>
            <charset val="238"/>
          </rPr>
          <t xml:space="preserve">
</t>
        </r>
        <r>
          <rPr>
            <b/>
            <sz val="18"/>
            <color theme="1"/>
            <rFont val="Calibri"/>
            <family val="2"/>
            <charset val="238"/>
          </rPr>
          <t xml:space="preserve">„MAS Znojemské vinařství– IROP–Rozvíjet vzdělávání“
</t>
        </r>
        <r>
          <rPr>
            <sz val="14"/>
            <color theme="1"/>
            <rFont val="Calibri"/>
            <family val="2"/>
            <charset val="238"/>
          </rPr>
          <t>VAZBA NA VÝZVU ŘO IROP Č. 68 „Zvyšování kvality a dostuponosti infrastruktury pro vzdělávání a celoživotní učení“</t>
        </r>
        <r>
          <rPr>
            <b/>
            <u/>
            <sz val="14"/>
            <color theme="1"/>
            <rFont val="Calibri"/>
            <family val="2"/>
            <charset val="238"/>
          </rPr>
          <t xml:space="preserve">
</t>
        </r>
      </is>
    </oc>
    <nc r="B3" t="inlineStr">
      <is>
        <r>
          <rPr>
            <b/>
            <sz val="16"/>
            <color theme="1"/>
            <rFont val="Calibri"/>
            <family val="2"/>
            <charset val="238"/>
          </rPr>
          <t xml:space="preserve">MAS Znojemské vinařství, z.s. jako nositel strategie komunitně vedeného
místního rozvoje „SCLLD pro území MAS Znojemské vinařství, z.s. na období 2014 – 2020“
</t>
        </r>
        <r>
          <rPr>
            <b/>
            <u/>
            <sz val="22"/>
            <color theme="1"/>
            <rFont val="Calibri"/>
            <family val="2"/>
            <charset val="238"/>
          </rPr>
          <t xml:space="preserve">
</t>
        </r>
        <r>
          <rPr>
            <sz val="14"/>
            <color theme="1"/>
            <rFont val="Calibri"/>
            <family val="2"/>
            <charset val="238"/>
          </rPr>
          <t>vyhlašuje</t>
        </r>
        <r>
          <rPr>
            <b/>
            <u/>
            <sz val="22"/>
            <color theme="1"/>
            <rFont val="Calibri"/>
            <family val="2"/>
            <charset val="238"/>
          </rPr>
          <t xml:space="preserve">
</t>
        </r>
        <r>
          <rPr>
            <b/>
            <sz val="16"/>
            <color theme="1"/>
            <rFont val="Calibri"/>
            <family val="2"/>
            <charset val="238"/>
          </rPr>
          <t xml:space="preserve">6.Výzvu k předkládání žádostí o podporu
z Integrovaného regionálního operačního programu
</t>
        </r>
        <r>
          <rPr>
            <b/>
            <sz val="18"/>
            <color theme="1"/>
            <rFont val="Calibri"/>
            <family val="2"/>
            <charset val="238"/>
          </rPr>
          <t xml:space="preserve">
</t>
        </r>
        <r>
          <rPr>
            <sz val="14"/>
            <color theme="1"/>
            <rFont val="Calibri"/>
            <family val="2"/>
            <charset val="238"/>
          </rPr>
          <t>s názvem</t>
        </r>
        <r>
          <rPr>
            <b/>
            <u/>
            <sz val="22"/>
            <color theme="1"/>
            <rFont val="Calibri"/>
            <family val="2"/>
            <charset val="238"/>
          </rPr>
          <t xml:space="preserve">
</t>
        </r>
        <r>
          <rPr>
            <b/>
            <sz val="18"/>
            <color theme="1"/>
            <rFont val="Calibri"/>
            <family val="2"/>
            <charset val="238"/>
          </rPr>
          <t xml:space="preserve">„MAS Znojemské vinařství–IROP–Rozvíjet vzdělávání“
</t>
        </r>
        <r>
          <rPr>
            <sz val="14"/>
            <color theme="1"/>
            <rFont val="Calibri"/>
            <family val="2"/>
            <charset val="238"/>
          </rPr>
          <t>VAZBA NA VÝZVU ŘO IROP Č. 68 „Zvyšování kvality a dostuponosti infrastruktury pro vzdělávání a celoživotní učení“</t>
        </r>
        <r>
          <rPr>
            <b/>
            <u/>
            <sz val="14"/>
            <color theme="1"/>
            <rFont val="Calibri"/>
            <family val="2"/>
            <charset val="238"/>
          </rPr>
          <t xml:space="preserve">
</t>
        </r>
      </is>
    </nc>
  </rcc>
  <rdn rId="0" localSheetId="2" customView="1" name="Z_F76DC3EB_02C3_4679_8CCF_9F3135EED8CE_.wvu.PrintArea" hidden="1" oldHidden="1">
    <formula>'Text výzvy'!$B:$D</formula>
  </rdn>
  <rcv guid="{F76DC3EB-02C3-4679-8CCF-9F3135EED8CE}" action="add"/>
</revisions>
</file>

<file path=xl/revisions/revisionLog13.xml><?xml version="1.0" encoding="utf-8"?>
<revisions xmlns="http://schemas.openxmlformats.org/spreadsheetml/2006/main" xmlns:r="http://schemas.openxmlformats.org/officeDocument/2006/relationships">
  <rcv guid="{F76DC3EB-02C3-4679-8CCF-9F3135EED8CE}" action="delete"/>
  <rdn rId="0" localSheetId="2" customView="1" name="Z_F76DC3EB_02C3_4679_8CCF_9F3135EED8CE_.wvu.PrintArea" hidden="1" oldHidden="1">
    <formula>'Text výzvy'!$B$1:$D$155</formula>
    <oldFormula>'Text výzvy'!$B:$D</oldFormula>
  </rdn>
  <rcv guid="{F76DC3EB-02C3-4679-8CCF-9F3135EED8CE}" action="add"/>
</revisions>
</file>

<file path=xl/revisions/revisionLog131.xml><?xml version="1.0" encoding="utf-8"?>
<revisions xmlns="http://schemas.openxmlformats.org/spreadsheetml/2006/main" xmlns:r="http://schemas.openxmlformats.org/officeDocument/2006/relationships">
  <rcc rId="78" sId="2" numFmtId="27">
    <oc r="C15">
      <v>43815.333333333336</v>
    </oc>
    <nc r="C15">
      <v>43887.333333333336</v>
    </nc>
  </rcc>
  <rcc rId="79" sId="2" numFmtId="27">
    <oc r="C16">
      <v>43815.333333333336</v>
    </oc>
    <nc r="C16">
      <v>43887.333333333336</v>
    </nc>
  </rcc>
  <rcc rId="80" sId="2" numFmtId="27">
    <oc r="C18">
      <v>43921.625</v>
    </oc>
    <nc r="C18">
      <v>43982.625</v>
    </nc>
  </rcc>
  <rcc rId="81" sId="2">
    <oc r="C20" t="inlineStr">
      <is>
        <t>Datem zahájení realizace projektu se rozumí datum prvního právního úkonu týkajícího se aktivit projektu, na které jsou vynaloženy způsobilé výdaje. Datum zahájení realizace projektu může být stanoveno nejdříve na DD. MM. RRRR, a to i v případě, že první právní úkon byl učiněn před tímto datem.</t>
      </is>
    </oc>
    <nc r="C20" t="inlineStr">
      <is>
        <t>Datem zahájení realizace projektu se rozumí datum prvního právního úkonu týkajícího se aktivit projektu, na které jsou vynaloženy způsobilé výdaje. Datum zahájení realizace projektu může být stanoveno nejdříve  1.1.2014, a to i v případě, že první právní úkon byl učiněn před tímto datem.</t>
      </is>
    </nc>
  </rcc>
  <rcv guid="{5005867A-F836-45C1-BA17-6BD81A5654AD}" action="delete"/>
  <rdn rId="0" localSheetId="2" customView="1" name="Z_5005867A_F836_45C1_BA17_6BD81A5654AD_.wvu.PrintArea" hidden="1" oldHidden="1">
    <formula>'Text výzvy'!$B:$D</formula>
    <oldFormula>'Text výzvy'!$B:$D</oldFormula>
  </rdn>
  <rcv guid="{5005867A-F836-45C1-BA17-6BD81A5654AD}" action="add"/>
</revisions>
</file>

<file path=xl/revisions/revisionLog1311.xml><?xml version="1.0" encoding="utf-8"?>
<revisions xmlns="http://schemas.openxmlformats.org/spreadsheetml/2006/main" xmlns:r="http://schemas.openxmlformats.org/officeDocument/2006/relationships">
  <rcv guid="{5005867A-F836-45C1-BA17-6BD81A5654AD}" action="delete"/>
  <rdn rId="0" localSheetId="2" customView="1" name="Z_5005867A_F836_45C1_BA17_6BD81A5654AD_.wvu.PrintArea" hidden="1" oldHidden="1">
    <formula>'Text výzvy'!$B:$D</formula>
    <oldFormula>'Text výzvy'!$B:$D</oldFormula>
  </rdn>
  <rcv guid="{5005867A-F836-45C1-BA17-6BD81A5654AD}" action="add"/>
</revisions>
</file>

<file path=xl/revisions/revisionLog13111.xml><?xml version="1.0" encoding="utf-8"?>
<revisions xmlns="http://schemas.openxmlformats.org/spreadsheetml/2006/main" xmlns:r="http://schemas.openxmlformats.org/officeDocument/2006/relationships">
  <rcv guid="{5005867A-F836-45C1-BA17-6BD81A5654AD}" action="delete"/>
  <rdn rId="0" localSheetId="2" customView="1" name="Z_5005867A_F836_45C1_BA17_6BD81A5654AD_.wvu.PrintArea" hidden="1" oldHidden="1">
    <formula>'Text výzvy'!$B:$D</formula>
    <oldFormula>'Text výzvy'!$B:$D</oldFormula>
  </rdn>
  <rcv guid="{5005867A-F836-45C1-BA17-6BD81A5654AD}" action="add"/>
</revisions>
</file>

<file path=xl/revisions/revisionLog14.xml><?xml version="1.0" encoding="utf-8"?>
<revisions xmlns="http://schemas.openxmlformats.org/spreadsheetml/2006/main" xmlns:r="http://schemas.openxmlformats.org/officeDocument/2006/relationships">
  <rcv guid="{5005867A-F836-45C1-BA17-6BD81A5654AD}" action="delete"/>
  <rdn rId="0" localSheetId="2" customView="1" name="Z_5005867A_F836_45C1_BA17_6BD81A5654AD_.wvu.PrintArea" hidden="1" oldHidden="1">
    <formula>'Text výzvy'!$B:$D</formula>
    <oldFormula>'Text výzvy'!$B:$D</oldFormula>
  </rdn>
  <rcv guid="{5005867A-F836-45C1-BA17-6BD81A5654AD}" action="add"/>
</revisions>
</file>

<file path=xl/revisions/revisionLog141.xml><?xml version="1.0" encoding="utf-8"?>
<revisions xmlns="http://schemas.openxmlformats.org/spreadsheetml/2006/main" xmlns:r="http://schemas.openxmlformats.org/officeDocument/2006/relationships">
  <rcv guid="{5005867A-F836-45C1-BA17-6BD81A5654AD}" action="delete"/>
  <rdn rId="0" localSheetId="2" customView="1" name="Z_5005867A_F836_45C1_BA17_6BD81A5654AD_.wvu.PrintArea" hidden="1" oldHidden="1">
    <formula>'Text výzvy'!$B:$D</formula>
    <oldFormula>'Text výzvy'!$B:$D</oldFormula>
  </rdn>
  <rcv guid="{5005867A-F836-45C1-BA17-6BD81A5654AD}" action="add"/>
</revisions>
</file>

<file path=xl/revisions/revisionLog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8" sId="2">
    <oc r="B3" t="inlineStr">
      <is>
        <r>
          <rPr>
            <b/>
            <sz val="16"/>
            <color theme="1"/>
            <rFont val="Calibri"/>
            <family val="2"/>
            <charset val="238"/>
          </rPr>
          <t xml:space="preserve">MAS Znojemské vinařství, z.s. jako nositel strategie komunitně vedeného
místního rozvoje „SCLLD pro území MAS Znojemské vinařství, z.s. na období 2014 – 2020“
</t>
        </r>
        <r>
          <rPr>
            <b/>
            <u/>
            <sz val="22"/>
            <color theme="1"/>
            <rFont val="Calibri"/>
            <family val="2"/>
            <charset val="238"/>
          </rPr>
          <t xml:space="preserve">
</t>
        </r>
        <r>
          <rPr>
            <sz val="14"/>
            <color theme="1"/>
            <rFont val="Calibri"/>
            <family val="2"/>
            <charset val="238"/>
          </rPr>
          <t>vyhlašuje</t>
        </r>
        <r>
          <rPr>
            <b/>
            <u/>
            <sz val="22"/>
            <color theme="1"/>
            <rFont val="Calibri"/>
            <family val="2"/>
            <charset val="238"/>
          </rPr>
          <t xml:space="preserve">
</t>
        </r>
        <r>
          <rPr>
            <b/>
            <sz val="16"/>
            <color theme="1"/>
            <rFont val="Calibri"/>
            <family val="2"/>
            <charset val="238"/>
          </rPr>
          <t xml:space="preserve">6. výzvu k předkládání žádostí o podporu
z Integrovaného regionálního operačního programu
</t>
        </r>
        <r>
          <rPr>
            <b/>
            <sz val="18"/>
            <color theme="1"/>
            <rFont val="Calibri"/>
            <family val="2"/>
            <charset val="238"/>
          </rPr>
          <t xml:space="preserve">
</t>
        </r>
        <r>
          <rPr>
            <sz val="14"/>
            <color theme="1"/>
            <rFont val="Calibri"/>
            <family val="2"/>
            <charset val="238"/>
          </rPr>
          <t>s názvem</t>
        </r>
        <r>
          <rPr>
            <b/>
            <u/>
            <sz val="22"/>
            <color theme="1"/>
            <rFont val="Calibri"/>
            <family val="2"/>
            <charset val="238"/>
          </rPr>
          <t xml:space="preserve">
</t>
        </r>
        <r>
          <rPr>
            <b/>
            <sz val="18"/>
            <color theme="1"/>
            <rFont val="Calibri"/>
            <family val="2"/>
            <charset val="238"/>
          </rPr>
          <t xml:space="preserve">„MAS Znojemské vinařství, z.s. – IROP – Rozvíjet vzdělávání“
</t>
        </r>
        <r>
          <rPr>
            <sz val="14"/>
            <color theme="1"/>
            <rFont val="Calibri"/>
            <family val="2"/>
            <charset val="238"/>
          </rPr>
          <t>VAZBA NA VÝZVU ŘO IROP Č. 68 „Zvyšování kvality a dostuponosti infrastruktury pro vzdělávání a celoživotní učení“</t>
        </r>
        <r>
          <rPr>
            <b/>
            <u/>
            <sz val="14"/>
            <color theme="1"/>
            <rFont val="Calibri"/>
            <family val="2"/>
            <charset val="238"/>
          </rPr>
          <t xml:space="preserve">
</t>
        </r>
      </is>
    </oc>
    <nc r="B3" t="inlineStr">
      <is>
        <r>
          <rPr>
            <b/>
            <sz val="16"/>
            <color theme="1"/>
            <rFont val="Calibri"/>
            <family val="2"/>
            <charset val="238"/>
          </rPr>
          <t xml:space="preserve">MAS Znojemské vinařství, z.s. jako nositel strategie komunitně vedeného
místního rozvoje „SCLLD pro území MAS Znojemské vinařství, z.s. na období 2014 – 2020“
</t>
        </r>
        <r>
          <rPr>
            <b/>
            <u/>
            <sz val="22"/>
            <color theme="1"/>
            <rFont val="Calibri"/>
            <family val="2"/>
            <charset val="238"/>
          </rPr>
          <t xml:space="preserve">
</t>
        </r>
        <r>
          <rPr>
            <sz val="14"/>
            <color theme="1"/>
            <rFont val="Calibri"/>
            <family val="2"/>
            <charset val="238"/>
          </rPr>
          <t>vyhlašuje</t>
        </r>
        <r>
          <rPr>
            <b/>
            <u/>
            <sz val="22"/>
            <color theme="1"/>
            <rFont val="Calibri"/>
            <family val="2"/>
            <charset val="238"/>
          </rPr>
          <t xml:space="preserve">
</t>
        </r>
        <r>
          <rPr>
            <b/>
            <sz val="16"/>
            <color theme="1"/>
            <rFont val="Calibri"/>
            <family val="2"/>
            <charset val="238"/>
          </rPr>
          <t xml:space="preserve">6. výzvu k předkládání žádostí o podporu
z Integrovaného regionálního operačního programu
</t>
        </r>
        <r>
          <rPr>
            <b/>
            <sz val="18"/>
            <color theme="1"/>
            <rFont val="Calibri"/>
            <family val="2"/>
            <charset val="238"/>
          </rPr>
          <t xml:space="preserve">
</t>
        </r>
        <r>
          <rPr>
            <sz val="14"/>
            <color theme="1"/>
            <rFont val="Calibri"/>
            <family val="2"/>
            <charset val="238"/>
          </rPr>
          <t>s názvem</t>
        </r>
        <r>
          <rPr>
            <b/>
            <u/>
            <sz val="22"/>
            <color theme="1"/>
            <rFont val="Calibri"/>
            <family val="2"/>
            <charset val="238"/>
          </rPr>
          <t xml:space="preserve">
</t>
        </r>
        <r>
          <rPr>
            <b/>
            <sz val="18"/>
            <color theme="1"/>
            <rFont val="Calibri"/>
            <family val="2"/>
            <charset val="238"/>
          </rPr>
          <t xml:space="preserve">„MAS Znojemské vinařství– IROP–Rozvíjet vzdělávání“
</t>
        </r>
        <r>
          <rPr>
            <sz val="14"/>
            <color theme="1"/>
            <rFont val="Calibri"/>
            <family val="2"/>
            <charset val="238"/>
          </rPr>
          <t>VAZBA NA VÝZVU ŘO IROP Č. 68 „Zvyšování kvality a dostuponosti infrastruktury pro vzdělávání a celoživotní učení“</t>
        </r>
        <r>
          <rPr>
            <b/>
            <u/>
            <sz val="14"/>
            <color theme="1"/>
            <rFont val="Calibri"/>
            <family val="2"/>
            <charset val="238"/>
          </rPr>
          <t xml:space="preserve">
</t>
        </r>
      </is>
    </nc>
  </rcc>
</revisions>
</file>

<file path=xl/revisions/userNames.xml><?xml version="1.0" encoding="utf-8"?>
<users xmlns="http://schemas.openxmlformats.org/spreadsheetml/2006/main" xmlns:r="http://schemas.openxmlformats.org/officeDocument/2006/relationships" count="1">
  <userInfo guid="{C37CA783-1919-454A-B5D5-43F61D61E992}" name="Kancelar" id="-1624125607" dateTime="2019-11-14T22:25:47"/>
</users>
</file>

<file path=xl/theme/theme1.xml><?xml version="1.0" encoding="utf-8"?>
<a:theme xmlns:a="http://schemas.openxmlformats.org/drawingml/2006/main" name="Motiv sady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rinterSettings" Target="../printerSettings/printerSettings3.bin"/><Relationship Id="rId7" Type="http://schemas.openxmlformats.org/officeDocument/2006/relationships/printerSettings" Target="../printerSettings/printerSettings5.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hyperlink" Target="http://www.irop.mmr.cz/cs/Vyzvy" TargetMode="External"/><Relationship Id="rId5" Type="http://schemas.openxmlformats.org/officeDocument/2006/relationships/hyperlink" Target="https://mseu.mssf.cz/" TargetMode="External"/><Relationship Id="rId4"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dimension ref="A1:N19"/>
  <sheetViews>
    <sheetView workbookViewId="0">
      <selection activeCell="C19" sqref="C19"/>
    </sheetView>
  </sheetViews>
  <sheetFormatPr defaultRowHeight="15"/>
  <sheetData>
    <row r="1" spans="1:14">
      <c r="A1" s="76"/>
      <c r="B1" s="76"/>
      <c r="C1" s="76"/>
      <c r="D1" s="76"/>
      <c r="E1" s="76"/>
      <c r="F1" s="76"/>
      <c r="G1" s="76"/>
      <c r="H1" s="76"/>
      <c r="I1" s="76"/>
      <c r="J1" s="76"/>
      <c r="K1" s="76"/>
      <c r="L1" s="76"/>
      <c r="M1" s="76"/>
      <c r="N1" s="76"/>
    </row>
    <row r="2" spans="1:14">
      <c r="A2" s="76"/>
      <c r="B2" s="76"/>
      <c r="C2" s="76"/>
      <c r="D2" s="76"/>
      <c r="E2" s="76"/>
      <c r="F2" s="76"/>
      <c r="G2" s="76"/>
      <c r="H2" s="76"/>
      <c r="I2" s="76"/>
      <c r="J2" s="76"/>
      <c r="K2" s="76"/>
      <c r="L2" s="76"/>
      <c r="M2" s="76"/>
      <c r="N2" s="76"/>
    </row>
    <row r="3" spans="1:14">
      <c r="A3" s="76"/>
      <c r="B3" s="76"/>
      <c r="C3" s="76"/>
      <c r="D3" s="76"/>
      <c r="E3" s="76"/>
      <c r="F3" s="76"/>
      <c r="G3" s="76"/>
      <c r="H3" s="76"/>
      <c r="I3" s="76"/>
      <c r="J3" s="76"/>
      <c r="K3" s="76"/>
      <c r="L3" s="76"/>
      <c r="M3" s="76"/>
      <c r="N3" s="76"/>
    </row>
    <row r="4" spans="1:14">
      <c r="A4" s="76"/>
      <c r="B4" s="76"/>
      <c r="C4" s="76"/>
      <c r="D4" s="76"/>
      <c r="E4" s="76"/>
      <c r="F4" s="76"/>
      <c r="G4" s="76"/>
      <c r="H4" s="76"/>
      <c r="I4" s="76"/>
      <c r="J4" s="76"/>
      <c r="K4" s="76"/>
      <c r="L4" s="76"/>
      <c r="M4" s="76"/>
      <c r="N4" s="76"/>
    </row>
    <row r="5" spans="1:14">
      <c r="A5" s="57"/>
      <c r="B5" s="57"/>
      <c r="C5" s="57"/>
      <c r="D5" s="57"/>
      <c r="E5" s="57"/>
      <c r="F5" s="57"/>
      <c r="G5" s="57"/>
      <c r="H5" s="57"/>
      <c r="I5" s="57"/>
      <c r="J5" s="57"/>
      <c r="K5" s="58"/>
      <c r="L5" s="58"/>
      <c r="M5" s="58"/>
      <c r="N5" s="58"/>
    </row>
    <row r="6" spans="1:14" ht="25.5">
      <c r="A6" s="77" t="s">
        <v>98</v>
      </c>
      <c r="B6" s="77"/>
      <c r="C6" s="77"/>
      <c r="D6" s="77"/>
      <c r="E6" s="77"/>
      <c r="F6" s="77"/>
      <c r="G6" s="77"/>
      <c r="H6" s="77"/>
      <c r="I6" s="77"/>
      <c r="J6" s="77"/>
      <c r="K6" s="77"/>
      <c r="L6" s="77"/>
      <c r="M6" s="77"/>
      <c r="N6" s="77"/>
    </row>
    <row r="7" spans="1:14">
      <c r="A7" s="57"/>
      <c r="B7" s="57"/>
      <c r="C7" s="57"/>
      <c r="D7" s="57"/>
      <c r="E7" s="57"/>
      <c r="F7" s="57"/>
      <c r="G7" s="57"/>
      <c r="H7" s="57"/>
      <c r="I7" s="57"/>
      <c r="J7" s="57"/>
      <c r="K7" s="58"/>
      <c r="L7" s="58"/>
      <c r="M7" s="58"/>
      <c r="N7" s="58"/>
    </row>
    <row r="8" spans="1:14">
      <c r="A8" s="78"/>
      <c r="B8" s="78"/>
      <c r="C8" s="78"/>
      <c r="D8" s="78"/>
      <c r="E8" s="78"/>
      <c r="F8" s="78"/>
      <c r="G8" s="78"/>
      <c r="H8" s="78"/>
      <c r="I8" s="78"/>
      <c r="J8" s="78"/>
      <c r="K8" s="58"/>
      <c r="L8" s="58"/>
      <c r="M8" s="58"/>
      <c r="N8" s="58"/>
    </row>
    <row r="9" spans="1:14" ht="34.5">
      <c r="A9" s="79" t="s">
        <v>99</v>
      </c>
      <c r="B9" s="79"/>
      <c r="C9" s="79"/>
      <c r="D9" s="79"/>
      <c r="E9" s="79"/>
      <c r="F9" s="79"/>
      <c r="G9" s="79"/>
      <c r="H9" s="79"/>
      <c r="I9" s="79"/>
      <c r="J9" s="79"/>
      <c r="K9" s="79"/>
      <c r="L9" s="79"/>
      <c r="M9" s="79"/>
      <c r="N9" s="79"/>
    </row>
    <row r="10" spans="1:14">
      <c r="A10" s="57"/>
      <c r="B10" s="57"/>
      <c r="C10" s="57"/>
      <c r="D10" s="57"/>
      <c r="E10" s="57"/>
      <c r="F10" s="57"/>
      <c r="G10" s="57"/>
      <c r="H10" s="57"/>
      <c r="I10" s="57"/>
      <c r="J10" s="57"/>
      <c r="K10" s="58"/>
      <c r="L10" s="58"/>
      <c r="M10" s="58"/>
      <c r="N10" s="58"/>
    </row>
    <row r="11" spans="1:14">
      <c r="A11" s="80" t="s">
        <v>112</v>
      </c>
      <c r="B11" s="80"/>
      <c r="C11" s="80"/>
      <c r="D11" s="80"/>
      <c r="E11" s="80"/>
      <c r="F11" s="80"/>
      <c r="G11" s="80"/>
      <c r="H11" s="80"/>
      <c r="I11" s="80"/>
      <c r="J11" s="80"/>
      <c r="K11" s="80"/>
      <c r="L11" s="80"/>
      <c r="M11" s="80"/>
      <c r="N11" s="80"/>
    </row>
    <row r="12" spans="1:14">
      <c r="A12" s="80"/>
      <c r="B12" s="80"/>
      <c r="C12" s="80"/>
      <c r="D12" s="80"/>
      <c r="E12" s="80"/>
      <c r="F12" s="80"/>
      <c r="G12" s="80"/>
      <c r="H12" s="80"/>
      <c r="I12" s="80"/>
      <c r="J12" s="80"/>
      <c r="K12" s="80"/>
      <c r="L12" s="80"/>
      <c r="M12" s="80"/>
      <c r="N12" s="80"/>
    </row>
    <row r="13" spans="1:14">
      <c r="A13" s="57"/>
      <c r="B13" s="57"/>
      <c r="C13" s="57"/>
      <c r="D13" s="57"/>
      <c r="E13" s="57"/>
      <c r="F13" s="57"/>
      <c r="G13" s="57"/>
      <c r="H13" s="57"/>
      <c r="I13" s="57"/>
      <c r="J13" s="57"/>
      <c r="K13" s="58"/>
      <c r="L13" s="58"/>
      <c r="M13" s="58"/>
      <c r="N13" s="58"/>
    </row>
    <row r="14" spans="1:14" ht="29.25">
      <c r="A14" s="75" t="s">
        <v>101</v>
      </c>
      <c r="B14" s="75"/>
      <c r="C14" s="75"/>
      <c r="D14" s="75"/>
      <c r="E14" s="75"/>
      <c r="F14" s="75"/>
      <c r="G14" s="75"/>
      <c r="H14" s="75"/>
      <c r="I14" s="75"/>
      <c r="J14" s="75"/>
      <c r="K14" s="75"/>
      <c r="L14" s="75"/>
      <c r="M14" s="75"/>
      <c r="N14" s="75"/>
    </row>
    <row r="15" spans="1:14">
      <c r="A15" s="59"/>
      <c r="B15" s="59"/>
      <c r="C15" s="59"/>
      <c r="D15" s="59"/>
      <c r="E15" s="59"/>
      <c r="F15" s="59"/>
      <c r="G15" s="59"/>
      <c r="H15" s="59"/>
      <c r="I15" s="59"/>
      <c r="J15" s="59"/>
      <c r="K15" s="58"/>
      <c r="L15" s="58"/>
      <c r="M15" s="58"/>
      <c r="N15" s="58"/>
    </row>
    <row r="16" spans="1:14">
      <c r="A16" s="59"/>
      <c r="B16" s="59"/>
      <c r="C16" s="59"/>
      <c r="D16" s="59"/>
      <c r="E16" s="59"/>
      <c r="F16" s="59"/>
      <c r="G16" s="59"/>
      <c r="H16" s="59"/>
      <c r="I16" s="59"/>
      <c r="J16" s="59"/>
      <c r="K16" s="58"/>
      <c r="L16" s="58"/>
      <c r="M16" s="58"/>
      <c r="N16" s="58"/>
    </row>
    <row r="17" spans="1:14" ht="29.25">
      <c r="A17" s="60"/>
      <c r="B17" s="60"/>
      <c r="C17" s="60"/>
      <c r="D17" s="60"/>
      <c r="E17" s="60"/>
      <c r="F17" s="60"/>
      <c r="G17" s="60"/>
      <c r="H17" s="60"/>
      <c r="I17" s="60"/>
      <c r="J17" s="60"/>
      <c r="K17" s="58"/>
      <c r="L17" s="58"/>
      <c r="M17" s="58"/>
      <c r="N17" s="58"/>
    </row>
    <row r="18" spans="1:14">
      <c r="A18" s="59"/>
      <c r="B18" s="59"/>
      <c r="C18" s="59"/>
      <c r="D18" s="59"/>
      <c r="E18" s="59"/>
      <c r="F18" s="59"/>
      <c r="G18" s="59"/>
      <c r="H18" s="59"/>
      <c r="I18" s="59"/>
      <c r="J18" s="59"/>
      <c r="K18" s="58"/>
      <c r="L18" s="58"/>
      <c r="M18" s="58"/>
      <c r="N18" s="58"/>
    </row>
    <row r="19" spans="1:14">
      <c r="A19" s="59" t="s">
        <v>100</v>
      </c>
      <c r="B19" s="59"/>
      <c r="C19" s="59" t="s">
        <v>113</v>
      </c>
      <c r="D19" s="59"/>
      <c r="E19" s="59"/>
      <c r="F19" s="59"/>
      <c r="G19" s="59"/>
      <c r="H19" s="59"/>
      <c r="I19" s="59"/>
      <c r="J19" s="59"/>
      <c r="K19" s="58"/>
      <c r="L19" s="58"/>
      <c r="M19" s="58"/>
      <c r="N19" s="58"/>
    </row>
  </sheetData>
  <customSheetViews>
    <customSheetView guid="{F76DC3EB-02C3-4679-8CCF-9F3135EED8CE}">
      <selection activeCell="C19" sqref="C19"/>
      <pageMargins left="0.7" right="0.7" top="0.78740157499999996" bottom="0.78740157499999996" header="0.3" footer="0.3"/>
    </customSheetView>
    <customSheetView guid="{5005867A-F836-45C1-BA17-6BD81A5654AD}">
      <selection activeCell="C19" sqref="C19"/>
      <pageMargins left="0.7" right="0.7" top="0.78740157499999996" bottom="0.78740157499999996" header="0.3" footer="0.3"/>
    </customSheetView>
    <customSheetView guid="{A3BE9851-8BAF-4501-B2DB-4E8FD27A1086}">
      <selection activeCell="C19" sqref="C19"/>
      <pageMargins left="0.7" right="0.7" top="0.78740157499999996" bottom="0.78740157499999996" header="0.3" footer="0.3"/>
    </customSheetView>
    <customSheetView guid="{10FBC704-F5F3-420A-AEF8-798893ABF5AB}">
      <selection activeCell="C19" sqref="C19"/>
      <pageMargins left="0.7" right="0.7" top="0.78740157499999996" bottom="0.78740157499999996" header="0.3" footer="0.3"/>
    </customSheetView>
  </customSheetViews>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sheetPr codeName="List1">
    <pageSetUpPr fitToPage="1"/>
  </sheetPr>
  <dimension ref="A1:F155"/>
  <sheetViews>
    <sheetView showGridLines="0" tabSelected="1" zoomScale="77" zoomScaleNormal="77" workbookViewId="0">
      <selection activeCell="I126" sqref="I126"/>
    </sheetView>
  </sheetViews>
  <sheetFormatPr defaultRowHeight="15"/>
  <cols>
    <col min="1" max="1" width="1.28515625" customWidth="1"/>
    <col min="2" max="2" width="27.28515625" style="26" customWidth="1"/>
    <col min="3" max="3" width="29" style="26" customWidth="1"/>
    <col min="4" max="4" width="73.85546875" style="26" customWidth="1"/>
    <col min="5" max="5" width="6.42578125" style="56" customWidth="1"/>
  </cols>
  <sheetData>
    <row r="1" spans="1:6" ht="8.25" customHeight="1"/>
    <row r="2" spans="1:6" ht="67.5" customHeight="1">
      <c r="B2" s="133"/>
      <c r="C2" s="133"/>
      <c r="D2" s="133"/>
    </row>
    <row r="3" spans="1:6" ht="409.5" customHeight="1">
      <c r="B3" s="132" t="s">
        <v>145</v>
      </c>
      <c r="C3" s="132"/>
      <c r="D3" s="132"/>
      <c r="E3" s="25"/>
    </row>
    <row r="4" spans="1:6" ht="123" customHeight="1" thickBot="1"/>
    <row r="5" spans="1:6" ht="24" customHeight="1" thickBot="1">
      <c r="B5" s="145" t="s">
        <v>0</v>
      </c>
      <c r="C5" s="146"/>
      <c r="D5" s="147"/>
    </row>
    <row r="6" spans="1:6" ht="18.75" customHeight="1">
      <c r="B6" s="27" t="s">
        <v>1</v>
      </c>
      <c r="C6" s="169" t="s">
        <v>2</v>
      </c>
      <c r="D6" s="170"/>
    </row>
    <row r="7" spans="1:6" ht="45" customHeight="1">
      <c r="B7" s="45" t="s">
        <v>27</v>
      </c>
      <c r="C7" s="167" t="s">
        <v>26</v>
      </c>
      <c r="D7" s="168"/>
    </row>
    <row r="8" spans="1:6" ht="41.25" customHeight="1">
      <c r="B8" s="28" t="s">
        <v>43</v>
      </c>
      <c r="C8" s="140">
        <v>68</v>
      </c>
      <c r="D8" s="141"/>
    </row>
    <row r="9" spans="1:6" ht="16.5" customHeight="1">
      <c r="B9" s="28" t="s">
        <v>55</v>
      </c>
      <c r="C9" s="138" t="s">
        <v>114</v>
      </c>
      <c r="D9" s="139"/>
    </row>
    <row r="10" spans="1:6" ht="44.25" customHeight="1">
      <c r="B10" s="28" t="s">
        <v>28</v>
      </c>
      <c r="C10" s="171" t="s">
        <v>115</v>
      </c>
      <c r="D10" s="172"/>
    </row>
    <row r="11" spans="1:6" ht="33.75" customHeight="1">
      <c r="B11" s="28" t="s">
        <v>93</v>
      </c>
      <c r="C11" s="173" t="s">
        <v>56</v>
      </c>
      <c r="D11" s="174"/>
    </row>
    <row r="12" spans="1:6" ht="15.75" thickBot="1">
      <c r="B12" s="29" t="s">
        <v>44</v>
      </c>
      <c r="C12" s="177" t="s">
        <v>57</v>
      </c>
      <c r="D12" s="178"/>
    </row>
    <row r="13" spans="1:6">
      <c r="D13" s="30"/>
    </row>
    <row r="14" spans="1:6" ht="27" customHeight="1">
      <c r="B14" s="148" t="s">
        <v>3</v>
      </c>
      <c r="C14" s="148"/>
      <c r="D14" s="148"/>
    </row>
    <row r="15" spans="1:6" ht="78.75" customHeight="1">
      <c r="A15" s="23"/>
      <c r="B15" s="67" t="s">
        <v>29</v>
      </c>
      <c r="C15" s="151">
        <v>43887.333333333336</v>
      </c>
      <c r="D15" s="151"/>
      <c r="E15" s="66"/>
      <c r="F15" t="s">
        <v>35</v>
      </c>
    </row>
    <row r="16" spans="1:6" ht="43.5" customHeight="1">
      <c r="B16" s="65" t="s">
        <v>30</v>
      </c>
      <c r="C16" s="151">
        <v>43887.333333333336</v>
      </c>
      <c r="D16" s="151"/>
      <c r="E16" s="66"/>
    </row>
    <row r="17" spans="2:5" ht="43.5" customHeight="1">
      <c r="B17" s="65" t="s">
        <v>4</v>
      </c>
      <c r="C17" s="152" t="s">
        <v>56</v>
      </c>
      <c r="D17" s="152"/>
      <c r="E17" s="66"/>
    </row>
    <row r="18" spans="2:5" ht="43.5" customHeight="1">
      <c r="B18" s="65" t="s">
        <v>5</v>
      </c>
      <c r="C18" s="151">
        <v>43982.625</v>
      </c>
      <c r="D18" s="151"/>
      <c r="E18" s="66"/>
    </row>
    <row r="19" spans="2:5" ht="30" customHeight="1">
      <c r="B19" s="120" t="s">
        <v>6</v>
      </c>
      <c r="C19" s="150">
        <v>41640</v>
      </c>
      <c r="D19" s="150"/>
    </row>
    <row r="20" spans="2:5" ht="57.75" customHeight="1">
      <c r="B20" s="121"/>
      <c r="C20" s="116" t="s">
        <v>148</v>
      </c>
      <c r="D20" s="116"/>
    </row>
    <row r="21" spans="2:5" ht="30" customHeight="1">
      <c r="B21" s="117" t="s">
        <v>7</v>
      </c>
      <c r="C21" s="149">
        <v>44651</v>
      </c>
      <c r="D21" s="149"/>
    </row>
    <row r="22" spans="2:5" ht="34.5" customHeight="1">
      <c r="B22" s="117"/>
      <c r="C22" s="118" t="s">
        <v>95</v>
      </c>
      <c r="D22" s="119"/>
    </row>
    <row r="23" spans="2:5" ht="15.75" thickBot="1"/>
    <row r="24" spans="2:5" ht="24" customHeight="1" thickBot="1">
      <c r="B24" s="142" t="s">
        <v>8</v>
      </c>
      <c r="C24" s="143"/>
      <c r="D24" s="144"/>
    </row>
    <row r="25" spans="2:5" ht="49.5" customHeight="1">
      <c r="B25" s="68" t="s">
        <v>106</v>
      </c>
      <c r="C25" s="134">
        <v>5903397.0099999998</v>
      </c>
      <c r="D25" s="135"/>
    </row>
    <row r="26" spans="2:5" ht="49.5" customHeight="1">
      <c r="B26" s="28" t="s">
        <v>31</v>
      </c>
      <c r="C26" s="136" t="s">
        <v>94</v>
      </c>
      <c r="D26" s="137"/>
    </row>
    <row r="27" spans="2:5" ht="27.75" customHeight="1">
      <c r="B27" s="126" t="s">
        <v>32</v>
      </c>
      <c r="C27" s="62" t="s">
        <v>107</v>
      </c>
      <c r="D27" s="61" t="s">
        <v>137</v>
      </c>
    </row>
    <row r="28" spans="2:5" ht="21" customHeight="1">
      <c r="B28" s="127"/>
      <c r="C28" s="122" t="s">
        <v>108</v>
      </c>
      <c r="D28" s="124">
        <v>2000000</v>
      </c>
    </row>
    <row r="29" spans="2:5" ht="25.5" customHeight="1">
      <c r="B29" s="128"/>
      <c r="C29" s="123"/>
      <c r="D29" s="125"/>
    </row>
    <row r="30" spans="2:5" ht="21.75" customHeight="1">
      <c r="B30" s="126" t="s">
        <v>9</v>
      </c>
      <c r="C30" s="181" t="s">
        <v>116</v>
      </c>
      <c r="D30" s="182"/>
    </row>
    <row r="31" spans="2:5" ht="21.75" customHeight="1">
      <c r="B31" s="127"/>
      <c r="C31" s="183"/>
      <c r="D31" s="184"/>
    </row>
    <row r="32" spans="2:5" ht="21.75" customHeight="1">
      <c r="B32" s="128"/>
      <c r="C32" s="185"/>
      <c r="D32" s="186"/>
    </row>
    <row r="33" spans="2:4" ht="52.5" customHeight="1" thickBot="1">
      <c r="B33" s="29" t="s">
        <v>10</v>
      </c>
      <c r="C33" s="187" t="s">
        <v>96</v>
      </c>
      <c r="D33" s="188"/>
    </row>
    <row r="34" spans="2:4" ht="15.75" thickBot="1"/>
    <row r="35" spans="2:4" ht="26.25" customHeight="1" thickBot="1">
      <c r="B35" s="98" t="s">
        <v>11</v>
      </c>
      <c r="C35" s="99"/>
      <c r="D35" s="100"/>
    </row>
    <row r="36" spans="2:4" ht="14.25" customHeight="1">
      <c r="B36" s="179" t="s">
        <v>33</v>
      </c>
      <c r="C36" s="158" t="s">
        <v>139</v>
      </c>
      <c r="D36" s="159"/>
    </row>
    <row r="37" spans="2:4" ht="14.25" customHeight="1">
      <c r="B37" s="180"/>
      <c r="C37" s="83"/>
      <c r="D37" s="84"/>
    </row>
    <row r="38" spans="2:4" ht="14.25" customHeight="1">
      <c r="B38" s="180"/>
      <c r="C38" s="83"/>
      <c r="D38" s="84"/>
    </row>
    <row r="39" spans="2:4" ht="14.25" customHeight="1">
      <c r="B39" s="180"/>
      <c r="C39" s="83"/>
      <c r="D39" s="84"/>
    </row>
    <row r="40" spans="2:4" ht="14.25" customHeight="1">
      <c r="B40" s="180"/>
      <c r="C40" s="83"/>
      <c r="D40" s="84"/>
    </row>
    <row r="41" spans="2:4" ht="14.25" customHeight="1">
      <c r="B41" s="180"/>
      <c r="C41" s="83"/>
      <c r="D41" s="84"/>
    </row>
    <row r="42" spans="2:4" ht="14.25" customHeight="1">
      <c r="B42" s="180"/>
      <c r="C42" s="83"/>
      <c r="D42" s="84"/>
    </row>
    <row r="43" spans="2:4" ht="14.25" customHeight="1">
      <c r="B43" s="180"/>
      <c r="C43" s="83"/>
      <c r="D43" s="84"/>
    </row>
    <row r="44" spans="2:4" ht="14.25" customHeight="1">
      <c r="B44" s="180"/>
      <c r="C44" s="83"/>
      <c r="D44" s="84"/>
    </row>
    <row r="45" spans="2:4" ht="14.25" customHeight="1">
      <c r="B45" s="180"/>
      <c r="C45" s="83"/>
      <c r="D45" s="84"/>
    </row>
    <row r="46" spans="2:4" ht="14.25" customHeight="1">
      <c r="B46" s="180"/>
      <c r="C46" s="83"/>
      <c r="D46" s="84"/>
    </row>
    <row r="47" spans="2:4" ht="14.25" customHeight="1">
      <c r="B47" s="180"/>
      <c r="C47" s="83"/>
      <c r="D47" s="84"/>
    </row>
    <row r="48" spans="2:4" ht="291.75" customHeight="1">
      <c r="B48" s="176"/>
      <c r="C48" s="129"/>
      <c r="D48" s="130"/>
    </row>
    <row r="49" spans="2:4" ht="21.75" customHeight="1">
      <c r="B49" s="175" t="s">
        <v>12</v>
      </c>
      <c r="C49" s="81" t="s">
        <v>138</v>
      </c>
      <c r="D49" s="82"/>
    </row>
    <row r="50" spans="2:4" ht="28.5" customHeight="1">
      <c r="B50" s="176"/>
      <c r="C50" s="129"/>
      <c r="D50" s="130"/>
    </row>
    <row r="51" spans="2:4" ht="21" customHeight="1">
      <c r="B51" s="126" t="s">
        <v>13</v>
      </c>
      <c r="C51" s="81" t="s">
        <v>117</v>
      </c>
      <c r="D51" s="82"/>
    </row>
    <row r="52" spans="2:4" ht="21" customHeight="1">
      <c r="B52" s="127"/>
      <c r="C52" s="83"/>
      <c r="D52" s="84"/>
    </row>
    <row r="53" spans="2:4" ht="192" customHeight="1">
      <c r="B53" s="128"/>
      <c r="C53" s="129"/>
      <c r="D53" s="130"/>
    </row>
    <row r="54" spans="2:4" ht="21" customHeight="1">
      <c r="B54" s="126" t="s">
        <v>14</v>
      </c>
      <c r="C54" s="81" t="s">
        <v>140</v>
      </c>
      <c r="D54" s="82"/>
    </row>
    <row r="55" spans="2:4" ht="21" customHeight="1">
      <c r="B55" s="127"/>
      <c r="C55" s="83"/>
      <c r="D55" s="84"/>
    </row>
    <row r="56" spans="2:4" ht="194.25" customHeight="1" thickBot="1">
      <c r="B56" s="131"/>
      <c r="C56" s="85"/>
      <c r="D56" s="86"/>
    </row>
    <row r="57" spans="2:4" ht="18.75" customHeight="1" thickBot="1"/>
    <row r="58" spans="2:4" ht="28.5" customHeight="1" thickBot="1">
      <c r="B58" s="98" t="s">
        <v>15</v>
      </c>
      <c r="C58" s="99"/>
      <c r="D58" s="100"/>
    </row>
    <row r="59" spans="2:4" ht="21.75" customHeight="1">
      <c r="B59" s="101" t="s">
        <v>34</v>
      </c>
      <c r="C59" s="31">
        <v>1</v>
      </c>
      <c r="D59" s="32" t="s">
        <v>76</v>
      </c>
    </row>
    <row r="60" spans="2:4" ht="21.75" customHeight="1">
      <c r="B60" s="102"/>
      <c r="C60" s="33">
        <v>2</v>
      </c>
      <c r="D60" s="34" t="s">
        <v>78</v>
      </c>
    </row>
    <row r="61" spans="2:4" ht="21.75" customHeight="1">
      <c r="B61" s="102"/>
      <c r="C61" s="33">
        <v>3</v>
      </c>
      <c r="D61" s="35"/>
    </row>
    <row r="62" spans="2:4" ht="21.75" customHeight="1">
      <c r="B62" s="102"/>
      <c r="C62" s="33">
        <v>4</v>
      </c>
      <c r="D62" s="35"/>
    </row>
    <row r="63" spans="2:4" ht="21.75" customHeight="1" thickBot="1">
      <c r="B63" s="102"/>
      <c r="C63" s="36">
        <v>5</v>
      </c>
      <c r="D63" s="37"/>
    </row>
    <row r="64" spans="2:4" ht="15" customHeight="1">
      <c r="B64" s="103"/>
      <c r="C64" s="112"/>
      <c r="D64" s="113"/>
    </row>
    <row r="65" spans="2:4" ht="15" customHeight="1">
      <c r="B65" s="104"/>
      <c r="C65" s="114"/>
      <c r="D65" s="115"/>
    </row>
    <row r="66" spans="2:4" ht="15.75" customHeight="1">
      <c r="B66" s="105" t="s">
        <v>36</v>
      </c>
      <c r="C66" s="87" t="s">
        <v>118</v>
      </c>
      <c r="D66" s="88"/>
    </row>
    <row r="67" spans="2:4" ht="15.75" customHeight="1">
      <c r="B67" s="105"/>
      <c r="C67" s="89"/>
      <c r="D67" s="88"/>
    </row>
    <row r="68" spans="2:4" ht="15.75" customHeight="1">
      <c r="B68" s="105"/>
      <c r="C68" s="89"/>
      <c r="D68" s="88"/>
    </row>
    <row r="69" spans="2:4" ht="15.75" customHeight="1" thickBot="1">
      <c r="B69" s="106"/>
      <c r="C69" s="90"/>
      <c r="D69" s="91"/>
    </row>
    <row r="70" spans="2:4" ht="15.75" thickBot="1"/>
    <row r="71" spans="2:4" ht="23.25" customHeight="1" thickBot="1">
      <c r="B71" s="98" t="s">
        <v>16</v>
      </c>
      <c r="C71" s="99"/>
      <c r="D71" s="100"/>
    </row>
    <row r="72" spans="2:4" ht="18" customHeight="1" thickBot="1">
      <c r="B72" s="107" t="s">
        <v>17</v>
      </c>
      <c r="C72" s="70" t="s">
        <v>120</v>
      </c>
      <c r="D72" s="69" t="s">
        <v>121</v>
      </c>
    </row>
    <row r="73" spans="2:4" ht="18.75" customHeight="1">
      <c r="B73" s="108"/>
      <c r="C73" s="31">
        <v>1</v>
      </c>
      <c r="D73" s="38" t="s">
        <v>119</v>
      </c>
    </row>
    <row r="74" spans="2:4" ht="18.75" customHeight="1">
      <c r="B74" s="108"/>
      <c r="C74" s="33">
        <v>2</v>
      </c>
      <c r="D74" s="39" t="s">
        <v>122</v>
      </c>
    </row>
    <row r="75" spans="2:4" ht="18.75" customHeight="1">
      <c r="B75" s="108"/>
      <c r="C75" s="33">
        <v>3</v>
      </c>
      <c r="D75" s="39" t="s">
        <v>123</v>
      </c>
    </row>
    <row r="76" spans="2:4" ht="18.75" customHeight="1">
      <c r="B76" s="108"/>
      <c r="C76" s="33">
        <v>4</v>
      </c>
      <c r="D76" s="39" t="s">
        <v>124</v>
      </c>
    </row>
    <row r="77" spans="2:4" ht="18.75" customHeight="1">
      <c r="B77" s="108"/>
      <c r="C77" s="33">
        <v>5</v>
      </c>
      <c r="D77" s="39" t="s">
        <v>125</v>
      </c>
    </row>
    <row r="78" spans="2:4" ht="18.75" customHeight="1">
      <c r="B78" s="108"/>
      <c r="C78" s="33">
        <v>6</v>
      </c>
      <c r="D78" s="39" t="s">
        <v>126</v>
      </c>
    </row>
    <row r="79" spans="2:4" ht="35.25" customHeight="1">
      <c r="B79" s="108"/>
      <c r="C79" s="33">
        <v>7</v>
      </c>
      <c r="D79" s="39" t="s">
        <v>127</v>
      </c>
    </row>
    <row r="80" spans="2:4" ht="57.75" customHeight="1">
      <c r="B80" s="108"/>
      <c r="C80" s="33">
        <v>8</v>
      </c>
      <c r="D80" s="39" t="s">
        <v>128</v>
      </c>
    </row>
    <row r="81" spans="2:4" ht="18.75" customHeight="1">
      <c r="B81" s="108"/>
      <c r="C81" s="33">
        <v>9</v>
      </c>
      <c r="D81" s="39" t="s">
        <v>129</v>
      </c>
    </row>
    <row r="82" spans="2:4" ht="18.75" customHeight="1">
      <c r="B82" s="108"/>
      <c r="C82" s="40">
        <v>10</v>
      </c>
      <c r="D82" s="39" t="s">
        <v>130</v>
      </c>
    </row>
    <row r="83" spans="2:4" ht="18.75" customHeight="1">
      <c r="B83" s="108"/>
      <c r="C83" s="73">
        <v>11</v>
      </c>
      <c r="D83" s="74" t="s">
        <v>141</v>
      </c>
    </row>
    <row r="84" spans="2:4" ht="18.75" customHeight="1">
      <c r="B84" s="108"/>
      <c r="C84" s="33">
        <v>12</v>
      </c>
      <c r="D84" s="71" t="s">
        <v>131</v>
      </c>
    </row>
    <row r="85" spans="2:4" ht="18.75" customHeight="1">
      <c r="B85" s="108"/>
      <c r="C85" s="33"/>
      <c r="D85" s="72" t="s">
        <v>76</v>
      </c>
    </row>
    <row r="86" spans="2:4" ht="18.75" customHeight="1">
      <c r="B86" s="108"/>
      <c r="C86" s="33">
        <v>13</v>
      </c>
      <c r="D86" s="71" t="s">
        <v>132</v>
      </c>
    </row>
    <row r="87" spans="2:4" ht="18.75" customHeight="1">
      <c r="B87" s="108"/>
      <c r="C87" s="33"/>
      <c r="D87" s="41"/>
    </row>
    <row r="88" spans="2:4" ht="18.75" customHeight="1">
      <c r="B88" s="108"/>
      <c r="C88" s="40"/>
      <c r="D88" s="41"/>
    </row>
    <row r="89" spans="2:4" ht="52.5" customHeight="1" thickBot="1">
      <c r="B89" s="109"/>
      <c r="C89" s="156" t="s">
        <v>146</v>
      </c>
      <c r="D89" s="157"/>
    </row>
    <row r="90" spans="2:4" ht="18.75" customHeight="1" thickBot="1">
      <c r="B90" s="42"/>
      <c r="C90" s="42"/>
      <c r="D90" s="43"/>
    </row>
    <row r="91" spans="2:4" ht="21" customHeight="1" thickBot="1">
      <c r="B91" s="98" t="s">
        <v>18</v>
      </c>
      <c r="C91" s="99"/>
      <c r="D91" s="100"/>
    </row>
    <row r="92" spans="2:4" ht="15" customHeight="1">
      <c r="B92" s="110" t="s">
        <v>19</v>
      </c>
      <c r="C92" s="92" t="s">
        <v>133</v>
      </c>
      <c r="D92" s="93"/>
    </row>
    <row r="93" spans="2:4">
      <c r="B93" s="111"/>
      <c r="C93" s="94"/>
      <c r="D93" s="95"/>
    </row>
    <row r="94" spans="2:4">
      <c r="B94" s="111"/>
      <c r="C94" s="94"/>
      <c r="D94" s="95"/>
    </row>
    <row r="95" spans="2:4">
      <c r="B95" s="111"/>
      <c r="C95" s="94"/>
      <c r="D95" s="95"/>
    </row>
    <row r="96" spans="2:4">
      <c r="B96" s="111"/>
      <c r="C96" s="94"/>
      <c r="D96" s="95"/>
    </row>
    <row r="97" spans="2:4" ht="14.25" customHeight="1">
      <c r="B97" s="111"/>
      <c r="C97" s="94"/>
      <c r="D97" s="95"/>
    </row>
    <row r="98" spans="2:4">
      <c r="B98" s="111"/>
      <c r="C98" s="94"/>
      <c r="D98" s="95"/>
    </row>
    <row r="99" spans="2:4">
      <c r="B99" s="111"/>
      <c r="C99" s="94"/>
      <c r="D99" s="95"/>
    </row>
    <row r="100" spans="2:4">
      <c r="B100" s="111"/>
      <c r="C100" s="94"/>
      <c r="D100" s="95"/>
    </row>
    <row r="101" spans="2:4">
      <c r="B101" s="111"/>
      <c r="C101" s="96"/>
      <c r="D101" s="97"/>
    </row>
    <row r="102" spans="2:4" ht="15" customHeight="1">
      <c r="B102" s="111" t="s">
        <v>20</v>
      </c>
      <c r="C102" s="81" t="s">
        <v>142</v>
      </c>
      <c r="D102" s="82"/>
    </row>
    <row r="103" spans="2:4">
      <c r="B103" s="111"/>
      <c r="C103" s="129"/>
      <c r="D103" s="130"/>
    </row>
    <row r="104" spans="2:4" ht="45" customHeight="1" thickBot="1">
      <c r="B104" s="44" t="s">
        <v>54</v>
      </c>
      <c r="C104" s="154" t="s">
        <v>37</v>
      </c>
      <c r="D104" s="155"/>
    </row>
    <row r="105" spans="2:4" ht="18.75" customHeight="1" thickBot="1"/>
    <row r="106" spans="2:4" ht="23.25" customHeight="1" thickBot="1">
      <c r="B106" s="98" t="s">
        <v>21</v>
      </c>
      <c r="C106" s="99"/>
      <c r="D106" s="100"/>
    </row>
    <row r="107" spans="2:4" ht="15" customHeight="1">
      <c r="B107" s="153" t="s">
        <v>22</v>
      </c>
      <c r="C107" s="158" t="s">
        <v>134</v>
      </c>
      <c r="D107" s="159"/>
    </row>
    <row r="108" spans="2:4">
      <c r="B108" s="111"/>
      <c r="C108" s="83"/>
      <c r="D108" s="84"/>
    </row>
    <row r="109" spans="2:4">
      <c r="B109" s="111"/>
      <c r="C109" s="83"/>
      <c r="D109" s="84"/>
    </row>
    <row r="110" spans="2:4">
      <c r="B110" s="111"/>
      <c r="C110" s="83"/>
      <c r="D110" s="84"/>
    </row>
    <row r="111" spans="2:4">
      <c r="B111" s="111"/>
      <c r="C111" s="129"/>
      <c r="D111" s="130"/>
    </row>
    <row r="112" spans="2:4" ht="15.75" customHeight="1">
      <c r="B112" s="126" t="s">
        <v>23</v>
      </c>
      <c r="C112" s="81" t="s">
        <v>135</v>
      </c>
      <c r="D112" s="82"/>
    </row>
    <row r="113" spans="2:4" ht="15.75" customHeight="1">
      <c r="B113" s="127"/>
      <c r="C113" s="83"/>
      <c r="D113" s="84"/>
    </row>
    <row r="114" spans="2:4" ht="17.25" customHeight="1">
      <c r="B114" s="128"/>
      <c r="C114" s="129"/>
      <c r="D114" s="130"/>
    </row>
    <row r="115" spans="2:4" ht="15" customHeight="1">
      <c r="B115" s="160" t="s">
        <v>38</v>
      </c>
      <c r="C115" s="81" t="s">
        <v>144</v>
      </c>
      <c r="D115" s="82"/>
    </row>
    <row r="116" spans="2:4">
      <c r="B116" s="160"/>
      <c r="C116" s="83"/>
      <c r="D116" s="84"/>
    </row>
    <row r="117" spans="2:4">
      <c r="B117" s="160"/>
      <c r="C117" s="83"/>
      <c r="D117" s="84"/>
    </row>
    <row r="118" spans="2:4">
      <c r="B118" s="160"/>
      <c r="C118" s="83"/>
      <c r="D118" s="84"/>
    </row>
    <row r="119" spans="2:4">
      <c r="B119" s="160"/>
      <c r="C119" s="83"/>
      <c r="D119" s="84"/>
    </row>
    <row r="120" spans="2:4">
      <c r="B120" s="160"/>
      <c r="C120" s="83"/>
      <c r="D120" s="84"/>
    </row>
    <row r="121" spans="2:4">
      <c r="B121" s="160"/>
      <c r="C121" s="129"/>
      <c r="D121" s="130"/>
    </row>
    <row r="122" spans="2:4">
      <c r="B122" s="126" t="s">
        <v>97</v>
      </c>
      <c r="C122" s="81" t="s">
        <v>143</v>
      </c>
      <c r="D122" s="82"/>
    </row>
    <row r="123" spans="2:4">
      <c r="B123" s="127"/>
      <c r="C123" s="83"/>
      <c r="D123" s="84"/>
    </row>
    <row r="124" spans="2:4">
      <c r="B124" s="127"/>
      <c r="C124" s="83"/>
      <c r="D124" s="84"/>
    </row>
    <row r="125" spans="2:4">
      <c r="B125" s="127"/>
      <c r="C125" s="83"/>
      <c r="D125" s="84"/>
    </row>
    <row r="126" spans="2:4">
      <c r="B126" s="128"/>
      <c r="C126" s="129"/>
      <c r="D126" s="130"/>
    </row>
    <row r="127" spans="2:4" ht="16.5" customHeight="1">
      <c r="B127" s="160" t="s">
        <v>39</v>
      </c>
      <c r="C127" s="81" t="s">
        <v>136</v>
      </c>
      <c r="D127" s="82"/>
    </row>
    <row r="128" spans="2:4" ht="16.5" customHeight="1">
      <c r="B128" s="160"/>
      <c r="C128" s="83"/>
      <c r="D128" s="84"/>
    </row>
    <row r="129" spans="2:4" ht="16.5" customHeight="1">
      <c r="B129" s="160"/>
      <c r="C129" s="129"/>
      <c r="D129" s="130"/>
    </row>
    <row r="130" spans="2:4" ht="15.75" customHeight="1">
      <c r="B130" s="160" t="s">
        <v>24</v>
      </c>
      <c r="C130" s="161" t="s">
        <v>40</v>
      </c>
      <c r="D130" s="162"/>
    </row>
    <row r="131" spans="2:4" ht="16.5" customHeight="1">
      <c r="B131" s="160"/>
      <c r="C131" s="163"/>
      <c r="D131" s="164"/>
    </row>
    <row r="132" spans="2:4">
      <c r="B132" s="160"/>
      <c r="C132" s="165"/>
      <c r="D132" s="166"/>
    </row>
    <row r="133" spans="2:4">
      <c r="B133" s="126" t="s">
        <v>41</v>
      </c>
      <c r="C133" s="161" t="s">
        <v>109</v>
      </c>
      <c r="D133" s="162"/>
    </row>
    <row r="134" spans="2:4">
      <c r="B134" s="127"/>
      <c r="C134" s="163"/>
      <c r="D134" s="164"/>
    </row>
    <row r="135" spans="2:4" ht="15.75" customHeight="1">
      <c r="B135" s="128"/>
      <c r="C135" s="165"/>
      <c r="D135" s="166"/>
    </row>
    <row r="136" spans="2:4">
      <c r="B136" s="160" t="s">
        <v>25</v>
      </c>
      <c r="C136" s="81" t="s">
        <v>147</v>
      </c>
      <c r="D136" s="82"/>
    </row>
    <row r="137" spans="2:4">
      <c r="B137" s="160"/>
      <c r="C137" s="83"/>
      <c r="D137" s="84"/>
    </row>
    <row r="138" spans="2:4">
      <c r="B138" s="160"/>
      <c r="C138" s="129"/>
      <c r="D138" s="130"/>
    </row>
    <row r="139" spans="2:4" ht="15.75" customHeight="1">
      <c r="B139" s="105" t="s">
        <v>42</v>
      </c>
      <c r="C139" s="46">
        <v>1</v>
      </c>
      <c r="D139" s="47" t="s">
        <v>53</v>
      </c>
    </row>
    <row r="140" spans="2:4" ht="15.75" customHeight="1">
      <c r="B140" s="105"/>
      <c r="C140" s="48">
        <v>2</v>
      </c>
      <c r="D140" s="47" t="s">
        <v>52</v>
      </c>
    </row>
    <row r="141" spans="2:4" ht="15.75" customHeight="1">
      <c r="B141" s="105"/>
      <c r="C141" s="46">
        <v>3</v>
      </c>
      <c r="D141" s="49"/>
    </row>
    <row r="142" spans="2:4" ht="15.75" customHeight="1">
      <c r="B142" s="105"/>
      <c r="C142" s="48">
        <v>4</v>
      </c>
      <c r="D142" s="50"/>
    </row>
    <row r="143" spans="2:4" ht="15.75" customHeight="1">
      <c r="B143" s="105"/>
      <c r="C143" s="46">
        <v>5</v>
      </c>
      <c r="D143" s="51"/>
    </row>
    <row r="144" spans="2:4" ht="15.75" customHeight="1">
      <c r="B144" s="105"/>
      <c r="C144" s="48">
        <v>6</v>
      </c>
      <c r="D144" s="51"/>
    </row>
    <row r="145" spans="2:4" ht="15.75" customHeight="1">
      <c r="B145" s="105"/>
      <c r="C145" s="46">
        <v>7</v>
      </c>
      <c r="D145" s="51"/>
    </row>
    <row r="146" spans="2:4" ht="15.75" customHeight="1">
      <c r="B146" s="105"/>
      <c r="C146" s="48">
        <v>8</v>
      </c>
      <c r="D146" s="51"/>
    </row>
    <row r="147" spans="2:4" ht="15.75" customHeight="1">
      <c r="B147" s="105"/>
      <c r="C147" s="46">
        <v>9</v>
      </c>
      <c r="D147" s="51"/>
    </row>
    <row r="148" spans="2:4" ht="15.75" customHeight="1">
      <c r="B148" s="105"/>
      <c r="C148" s="48">
        <v>10</v>
      </c>
      <c r="D148" s="51"/>
    </row>
    <row r="149" spans="2:4" ht="15.75" customHeight="1">
      <c r="B149" s="105"/>
      <c r="C149" s="46">
        <v>11</v>
      </c>
      <c r="D149" s="51"/>
    </row>
    <row r="150" spans="2:4" ht="15.75" customHeight="1">
      <c r="B150" s="105"/>
      <c r="C150" s="48">
        <v>12</v>
      </c>
      <c r="D150" s="51"/>
    </row>
    <row r="151" spans="2:4" ht="15.75" customHeight="1">
      <c r="B151" s="105"/>
      <c r="C151" s="46">
        <v>13</v>
      </c>
      <c r="D151" s="51"/>
    </row>
    <row r="152" spans="2:4" ht="15.75" customHeight="1">
      <c r="B152" s="105"/>
      <c r="C152" s="48">
        <v>14</v>
      </c>
      <c r="D152" s="51"/>
    </row>
    <row r="153" spans="2:4" ht="15.75" customHeight="1">
      <c r="B153" s="126"/>
      <c r="C153" s="46">
        <v>15</v>
      </c>
      <c r="D153" s="52"/>
    </row>
    <row r="154" spans="2:4" ht="15.75" customHeight="1">
      <c r="B154" s="126"/>
      <c r="C154" s="53"/>
      <c r="D154" s="52"/>
    </row>
    <row r="155" spans="2:4" ht="15.75" customHeight="1" thickBot="1">
      <c r="B155" s="106"/>
      <c r="C155" s="54"/>
      <c r="D155" s="55"/>
    </row>
  </sheetData>
  <sheetProtection formatCells="0" formatRows="0" insertRows="0" insertHyperlinks="0" deleteColumns="0" deleteRows="0"/>
  <protectedRanges>
    <protectedRange sqref="E1:E1048576" name="pokyny"/>
    <protectedRange sqref="C64:D65 C66:C69" name="věcné zaměření"/>
    <protectedRange sqref="C25 C27:D33" name="Podpora"/>
    <protectedRange sqref="C8:D11" name="identifikace výzvy"/>
    <protectedRange sqref="B3:D3" name="hlavička"/>
    <protectedRange sqref="C15:D16 C18:D22" name="Termíny"/>
    <protectedRange sqref="B2:D2" name="záhlaví úvodní strany"/>
    <protectedRange sqref="C36:D56" name="Zacílení podpory"/>
    <protectedRange sqref="C73:C89 D72:D88" name="Náležitosti žádosti o podporu"/>
    <protectedRange sqref="C102:D104" name="způsobilé výdaje"/>
    <protectedRange sqref="C107:D155" name="Další detaily výzvy"/>
    <protectedRange sqref="C92:D101" name="způsobilé výdaje_1"/>
  </protectedRanges>
  <customSheetViews>
    <customSheetView guid="{F76DC3EB-02C3-4679-8CCF-9F3135EED8CE}" scale="77" showPageBreaks="1" showGridLines="0" fitToPage="1" printArea="1">
      <selection activeCell="I126" sqref="I126"/>
      <pageMargins left="0.70866141732283472" right="0.70866141732283472" top="0.74803149606299213" bottom="0.74803149606299213" header="0.31496062992125984" footer="0.31496062992125984"/>
      <pageSetup paperSize="9" scale="67" fitToHeight="0" orientation="portrait" r:id="rId1"/>
    </customSheetView>
    <customSheetView guid="{5005867A-F836-45C1-BA17-6BD81A5654AD}" scale="77" showPageBreaks="1" showGridLines="0" fitToPage="1" printArea="1" topLeftCell="A7">
      <selection activeCell="C102" sqref="C102:D103"/>
      <pageMargins left="0.70866141732283472" right="0.70866141732283472" top="0.74803149606299213" bottom="0.74803149606299213" header="0.31496062992125984" footer="0.31496062992125984"/>
      <pageSetup paperSize="9" scale="67" fitToHeight="0" orientation="portrait" r:id="rId2"/>
    </customSheetView>
    <customSheetView guid="{A3BE9851-8BAF-4501-B2DB-4E8FD27A1086}" scale="77" showGridLines="0" topLeftCell="A22">
      <selection activeCell="C24" sqref="C24:D24"/>
      <pageMargins left="0.70866141732283472" right="0.70866141732283472" top="0.74803149606299213" bottom="0.74803149606299213" header="0.31496062992125984" footer="0.31496062992125984"/>
      <pageSetup paperSize="9" fitToHeight="0" orientation="portrait" r:id="rId3"/>
    </customSheetView>
    <customSheetView guid="{10FBC704-F5F3-420A-AEF8-798893ABF5AB}" scale="77" showGridLines="0" topLeftCell="A109">
      <selection activeCell="K154" sqref="K154"/>
      <pageMargins left="0.70866141732283472" right="0.70866141732283472" top="0.74803149606299213" bottom="0.74803149606299213" header="0.31496062992125984" footer="0.31496062992125984"/>
      <pageSetup paperSize="9" fitToHeight="0" orientation="portrait" r:id="rId4"/>
    </customSheetView>
  </customSheetViews>
  <mergeCells count="71">
    <mergeCell ref="C7:D7"/>
    <mergeCell ref="C6:D6"/>
    <mergeCell ref="C10:D10"/>
    <mergeCell ref="C11:D11"/>
    <mergeCell ref="B49:B50"/>
    <mergeCell ref="C49:D50"/>
    <mergeCell ref="C16:D16"/>
    <mergeCell ref="C15:D15"/>
    <mergeCell ref="C12:D12"/>
    <mergeCell ref="C36:D48"/>
    <mergeCell ref="B36:B48"/>
    <mergeCell ref="C30:D32"/>
    <mergeCell ref="B35:D35"/>
    <mergeCell ref="C33:D33"/>
    <mergeCell ref="B30:B32"/>
    <mergeCell ref="B27:B29"/>
    <mergeCell ref="B127:B129"/>
    <mergeCell ref="B139:B155"/>
    <mergeCell ref="C130:D132"/>
    <mergeCell ref="C127:D129"/>
    <mergeCell ref="B130:B132"/>
    <mergeCell ref="B136:B138"/>
    <mergeCell ref="C136:D138"/>
    <mergeCell ref="B133:B135"/>
    <mergeCell ref="C133:D135"/>
    <mergeCell ref="C122:D126"/>
    <mergeCell ref="C115:D121"/>
    <mergeCell ref="B115:B121"/>
    <mergeCell ref="B122:B126"/>
    <mergeCell ref="B112:B114"/>
    <mergeCell ref="C112:D114"/>
    <mergeCell ref="B107:B111"/>
    <mergeCell ref="B102:B103"/>
    <mergeCell ref="C104:D104"/>
    <mergeCell ref="B91:D91"/>
    <mergeCell ref="C89:D89"/>
    <mergeCell ref="C107:D111"/>
    <mergeCell ref="C102:D103"/>
    <mergeCell ref="B106:D106"/>
    <mergeCell ref="B51:B53"/>
    <mergeCell ref="C51:D53"/>
    <mergeCell ref="B54:B56"/>
    <mergeCell ref="B3:D3"/>
    <mergeCell ref="B2:D2"/>
    <mergeCell ref="C25:D25"/>
    <mergeCell ref="C26:D26"/>
    <mergeCell ref="C9:D9"/>
    <mergeCell ref="C8:D8"/>
    <mergeCell ref="B24:D24"/>
    <mergeCell ref="B5:D5"/>
    <mergeCell ref="B14:D14"/>
    <mergeCell ref="C21:D21"/>
    <mergeCell ref="C19:D19"/>
    <mergeCell ref="C18:D18"/>
    <mergeCell ref="C17:D17"/>
    <mergeCell ref="C20:D20"/>
    <mergeCell ref="B21:B22"/>
    <mergeCell ref="C22:D22"/>
    <mergeCell ref="B19:B20"/>
    <mergeCell ref="C28:C29"/>
    <mergeCell ref="D28:D29"/>
    <mergeCell ref="C54:D56"/>
    <mergeCell ref="C66:D69"/>
    <mergeCell ref="C92:D101"/>
    <mergeCell ref="B71:D71"/>
    <mergeCell ref="B59:B65"/>
    <mergeCell ref="B66:B69"/>
    <mergeCell ref="B72:B89"/>
    <mergeCell ref="B92:B101"/>
    <mergeCell ref="C64:D65"/>
    <mergeCell ref="B58:D58"/>
  </mergeCells>
  <dataValidations count="1">
    <dataValidation type="list" errorStyle="information" allowBlank="1" showInputMessage="1" showErrorMessage="1" sqref="D59:D63">
      <formula1>INDIRECT(VLOOKUP($C$8,PrevT,2,0))</formula1>
    </dataValidation>
  </dataValidations>
  <hyperlinks>
    <hyperlink ref="C130" r:id="rId5" display="https://mseu.mssf.cz/"/>
    <hyperlink ref="C133" r:id="rId6"/>
  </hyperlinks>
  <pageMargins left="0.70866141732283472" right="0.70866141732283472" top="0.74803149606299213" bottom="0.74803149606299213" header="0.31496062992125984" footer="0.31496062992125984"/>
  <pageSetup paperSize="9" scale="67" fitToHeight="0" orientation="portrait" r:id="rId7"/>
  <drawing r:id="rId8"/>
  <extLst>
    <ext xmlns:x14="http://schemas.microsoft.com/office/spreadsheetml/2009/9/main" uri="{CCE6A557-97BC-4b89-ADB6-D9C93CAAB3DF}">
      <x14:dataValidations xmlns:xm="http://schemas.microsoft.com/office/excel/2006/main" count="1">
        <x14:dataValidation type="list" allowBlank="1" showInputMessage="1" showErrorMessage="1">
          <x14:formula1>
            <xm:f>'Data '!$C$5:$C$13</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sheetPr codeName="List2"/>
  <dimension ref="A1"/>
  <sheetViews>
    <sheetView workbookViewId="0">
      <selection activeCell="D33" sqref="D33"/>
    </sheetView>
  </sheetViews>
  <sheetFormatPr defaultRowHeight="15"/>
  <sheetData/>
  <customSheetViews>
    <customSheetView guid="{F76DC3EB-02C3-4679-8CCF-9F3135EED8CE}" state="hidden">
      <selection activeCell="D33" sqref="D33"/>
      <pageMargins left="0.7" right="0.7" top="0.78740157499999996" bottom="0.78740157499999996" header="0.3" footer="0.3"/>
    </customSheetView>
    <customSheetView guid="{5005867A-F836-45C1-BA17-6BD81A5654AD}" state="hidden">
      <selection activeCell="D33" sqref="D33"/>
      <pageMargins left="0.7" right="0.7" top="0.78740157499999996" bottom="0.78740157499999996" header="0.3" footer="0.3"/>
    </customSheetView>
    <customSheetView guid="{A3BE9851-8BAF-4501-B2DB-4E8FD27A1086}" state="hidden">
      <selection activeCell="D33" sqref="D33"/>
      <pageMargins left="0.7" right="0.7" top="0.78740157499999996" bottom="0.78740157499999996" header="0.3" footer="0.3"/>
    </customSheetView>
    <customSheetView guid="{10FBC704-F5F3-420A-AEF8-798893ABF5AB}" state="hidden">
      <selection activeCell="D33" sqref="D33"/>
      <pageMargins left="0.7" right="0.7" top="0.78740157499999996" bottom="0.78740157499999996" header="0.3" footer="0.3"/>
    </customSheetView>
  </customSheetViews>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sheetPr codeName="List3"/>
  <dimension ref="C1:D49"/>
  <sheetViews>
    <sheetView workbookViewId="0">
      <selection activeCell="D15" sqref="D15"/>
    </sheetView>
  </sheetViews>
  <sheetFormatPr defaultRowHeight="15"/>
  <cols>
    <col min="3" max="3" width="104.28515625" customWidth="1"/>
  </cols>
  <sheetData>
    <row r="1" spans="3:4">
      <c r="C1" s="1" t="s">
        <v>51</v>
      </c>
    </row>
    <row r="5" spans="3:4">
      <c r="C5" s="11" t="s">
        <v>104</v>
      </c>
      <c r="D5" s="10" t="s">
        <v>92</v>
      </c>
    </row>
    <row r="6" spans="3:4">
      <c r="C6" s="11" t="s">
        <v>61</v>
      </c>
      <c r="D6" s="10" t="s">
        <v>85</v>
      </c>
    </row>
    <row r="7" spans="3:4">
      <c r="C7" s="11" t="s">
        <v>60</v>
      </c>
      <c r="D7" s="10" t="s">
        <v>91</v>
      </c>
    </row>
    <row r="8" spans="3:4">
      <c r="C8" s="11" t="s">
        <v>102</v>
      </c>
      <c r="D8" s="10" t="s">
        <v>87</v>
      </c>
    </row>
    <row r="9" spans="3:4">
      <c r="C9" s="11" t="s">
        <v>103</v>
      </c>
      <c r="D9" s="10" t="s">
        <v>88</v>
      </c>
    </row>
    <row r="10" spans="3:4">
      <c r="C10" s="12" t="s">
        <v>105</v>
      </c>
      <c r="D10" s="10" t="s">
        <v>90</v>
      </c>
    </row>
    <row r="11" spans="3:4">
      <c r="C11" s="12" t="s">
        <v>58</v>
      </c>
      <c r="D11" s="10" t="s">
        <v>86</v>
      </c>
    </row>
    <row r="12" spans="3:4">
      <c r="C12" s="11" t="s">
        <v>59</v>
      </c>
      <c r="D12" s="10" t="s">
        <v>89</v>
      </c>
    </row>
    <row r="13" spans="3:4">
      <c r="C13" s="11" t="s">
        <v>110</v>
      </c>
      <c r="D13" s="63" t="s">
        <v>111</v>
      </c>
    </row>
    <row r="15" spans="3:4" ht="15.75" thickBot="1"/>
    <row r="16" spans="3:4">
      <c r="C16" s="13" t="s">
        <v>62</v>
      </c>
    </row>
    <row r="17" spans="3:3">
      <c r="C17" s="14" t="s">
        <v>63</v>
      </c>
    </row>
    <row r="18" spans="3:3">
      <c r="C18" s="14" t="s">
        <v>64</v>
      </c>
    </row>
    <row r="19" spans="3:3">
      <c r="C19" s="14" t="s">
        <v>65</v>
      </c>
    </row>
    <row r="20" spans="3:3" ht="15.75" thickBot="1">
      <c r="C20" s="15" t="s">
        <v>66</v>
      </c>
    </row>
    <row r="21" spans="3:3" ht="15.75" thickBot="1">
      <c r="C21" s="16"/>
    </row>
    <row r="22" spans="3:3" ht="15.75" thickBot="1">
      <c r="C22" s="17" t="s">
        <v>67</v>
      </c>
    </row>
    <row r="23" spans="3:3" ht="15.75" thickBot="1">
      <c r="C23" s="15" t="s">
        <v>68</v>
      </c>
    </row>
    <row r="24" spans="3:3" ht="15.75" thickBot="1">
      <c r="C24" s="16"/>
    </row>
    <row r="25" spans="3:3">
      <c r="C25" s="13" t="s">
        <v>69</v>
      </c>
    </row>
    <row r="26" spans="3:3">
      <c r="C26" s="14" t="s">
        <v>70</v>
      </c>
    </row>
    <row r="27" spans="3:3">
      <c r="C27" s="14" t="s">
        <v>71</v>
      </c>
    </row>
    <row r="28" spans="3:3" ht="15.75" thickBot="1">
      <c r="C28" s="15" t="s">
        <v>72</v>
      </c>
    </row>
    <row r="29" spans="3:3" ht="15.75" thickBot="1">
      <c r="C29" s="16"/>
    </row>
    <row r="30" spans="3:3" ht="15.75" thickBot="1">
      <c r="C30" s="17" t="s">
        <v>73</v>
      </c>
    </row>
    <row r="31" spans="3:3">
      <c r="C31" s="16"/>
    </row>
    <row r="32" spans="3:3" ht="15.75" thickBot="1">
      <c r="C32" s="16"/>
    </row>
    <row r="33" spans="3:3" ht="15.75" thickBot="1">
      <c r="C33" s="18" t="s">
        <v>74</v>
      </c>
    </row>
    <row r="34" spans="3:3" ht="15.75" thickBot="1">
      <c r="C34" s="19"/>
    </row>
    <row r="35" spans="3:3">
      <c r="C35" s="20" t="s">
        <v>75</v>
      </c>
    </row>
    <row r="36" spans="3:3">
      <c r="C36" s="21" t="s">
        <v>76</v>
      </c>
    </row>
    <row r="37" spans="3:3">
      <c r="C37" s="21" t="s">
        <v>77</v>
      </c>
    </row>
    <row r="38" spans="3:3" ht="15.75" thickBot="1">
      <c r="C38" s="22" t="s">
        <v>78</v>
      </c>
    </row>
    <row r="39" spans="3:3" ht="15.75" thickBot="1">
      <c r="C39" s="19"/>
    </row>
    <row r="40" spans="3:3">
      <c r="C40" s="20" t="s">
        <v>79</v>
      </c>
    </row>
    <row r="41" spans="3:3">
      <c r="C41" s="21" t="s">
        <v>80</v>
      </c>
    </row>
    <row r="42" spans="3:3" ht="15.75" thickBot="1">
      <c r="C42" s="22" t="s">
        <v>81</v>
      </c>
    </row>
    <row r="43" spans="3:3">
      <c r="C43" s="19"/>
    </row>
    <row r="44" spans="3:3" ht="15.75" thickBot="1">
      <c r="C44" s="19"/>
    </row>
    <row r="45" spans="3:3">
      <c r="C45" s="20" t="s">
        <v>82</v>
      </c>
    </row>
    <row r="46" spans="3:3">
      <c r="C46" s="21" t="s">
        <v>83</v>
      </c>
    </row>
    <row r="47" spans="3:3" ht="15.75" thickBot="1">
      <c r="C47" s="22" t="s">
        <v>84</v>
      </c>
    </row>
    <row r="48" spans="3:3" ht="15.75" thickBot="1"/>
    <row r="49" spans="3:3" ht="15.75" thickBot="1">
      <c r="C49" s="64" t="s">
        <v>72</v>
      </c>
    </row>
  </sheetData>
  <customSheetViews>
    <customSheetView guid="{F76DC3EB-02C3-4679-8CCF-9F3135EED8CE}" state="hidden">
      <selection activeCell="D15" sqref="D15"/>
      <pageMargins left="0.7" right="0.7" top="0.78740157499999996" bottom="0.78740157499999996" header="0.3" footer="0.3"/>
    </customSheetView>
    <customSheetView guid="{5005867A-F836-45C1-BA17-6BD81A5654AD}" state="hidden">
      <selection activeCell="D15" sqref="D15"/>
      <pageMargins left="0.7" right="0.7" top="0.78740157499999996" bottom="0.78740157499999996" header="0.3" footer="0.3"/>
    </customSheetView>
    <customSheetView guid="{A3BE9851-8BAF-4501-B2DB-4E8FD27A1086}" state="hidden">
      <selection activeCell="D15" sqref="D15"/>
      <pageMargins left="0.7" right="0.7" top="0.78740157499999996" bottom="0.78740157499999996" header="0.3" footer="0.3"/>
    </customSheetView>
    <customSheetView guid="{10FBC704-F5F3-420A-AEF8-798893ABF5AB}" state="hidden">
      <selection activeCell="D15" sqref="D15"/>
      <pageMargins left="0.7" right="0.7" top="0.78740157499999996" bottom="0.78740157499999996" header="0.3" footer="0.3"/>
    </customSheetView>
  </customSheetView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sheetPr codeName="List4"/>
  <dimension ref="B1:K73"/>
  <sheetViews>
    <sheetView topLeftCell="A3" zoomScaleNormal="100" workbookViewId="0">
      <selection activeCell="F10" sqref="F1:F1048576"/>
    </sheetView>
  </sheetViews>
  <sheetFormatPr defaultRowHeight="15"/>
  <cols>
    <col min="3" max="3" width="13.7109375" style="23" customWidth="1"/>
    <col min="4" max="4" width="13.140625" customWidth="1"/>
    <col min="11" max="11" width="37.42578125" customWidth="1"/>
  </cols>
  <sheetData>
    <row r="1" spans="2:11">
      <c r="K1" s="1" t="s">
        <v>51</v>
      </c>
    </row>
    <row r="2" spans="2:11">
      <c r="B2" s="190" t="s">
        <v>50</v>
      </c>
      <c r="C2" s="190"/>
      <c r="D2" s="190"/>
    </row>
    <row r="3" spans="2:11" ht="18.75" thickBot="1">
      <c r="C3" s="189"/>
      <c r="D3" s="189"/>
    </row>
    <row r="4" spans="2:11" ht="15.75" thickBot="1">
      <c r="B4" s="2">
        <v>2017</v>
      </c>
      <c r="C4" s="4">
        <v>42839</v>
      </c>
      <c r="D4" s="3" t="s">
        <v>47</v>
      </c>
    </row>
    <row r="5" spans="2:11">
      <c r="B5" s="8"/>
      <c r="C5" s="5">
        <v>42842</v>
      </c>
      <c r="D5" s="9" t="s">
        <v>46</v>
      </c>
    </row>
    <row r="6" spans="2:11">
      <c r="B6" s="8"/>
      <c r="C6" s="5">
        <v>42856</v>
      </c>
      <c r="D6" s="9" t="s">
        <v>46</v>
      </c>
    </row>
    <row r="7" spans="2:11">
      <c r="B7" s="8"/>
      <c r="C7" s="5">
        <v>42863</v>
      </c>
      <c r="D7" s="9" t="s">
        <v>46</v>
      </c>
    </row>
    <row r="8" spans="2:11">
      <c r="B8" s="8"/>
      <c r="C8" s="5">
        <v>42921</v>
      </c>
      <c r="D8" s="9" t="s">
        <v>49</v>
      </c>
    </row>
    <row r="9" spans="2:11">
      <c r="B9" s="8"/>
      <c r="C9" s="5">
        <v>42922</v>
      </c>
      <c r="D9" s="9" t="s">
        <v>48</v>
      </c>
    </row>
    <row r="10" spans="2:11">
      <c r="B10" s="8"/>
      <c r="C10" s="5">
        <v>43006</v>
      </c>
      <c r="D10" s="9" t="s">
        <v>48</v>
      </c>
    </row>
    <row r="11" spans="2:11">
      <c r="B11" s="8"/>
      <c r="C11" s="5">
        <v>43056</v>
      </c>
      <c r="D11" s="9" t="s">
        <v>47</v>
      </c>
    </row>
    <row r="12" spans="2:11">
      <c r="B12" s="8"/>
      <c r="C12" s="5">
        <v>43094</v>
      </c>
      <c r="D12" s="9" t="s">
        <v>46</v>
      </c>
    </row>
    <row r="13" spans="2:11" ht="15.75" thickBot="1">
      <c r="B13" s="8"/>
      <c r="C13" s="5">
        <v>43095</v>
      </c>
      <c r="D13" s="9" t="s">
        <v>45</v>
      </c>
    </row>
    <row r="14" spans="2:11" ht="15.75" thickBot="1">
      <c r="B14" s="2">
        <v>2018</v>
      </c>
      <c r="C14" s="4">
        <v>43101</v>
      </c>
      <c r="D14" s="3" t="s">
        <v>46</v>
      </c>
    </row>
    <row r="15" spans="2:11">
      <c r="B15" s="8"/>
      <c r="C15" s="5">
        <v>43189</v>
      </c>
      <c r="D15" s="9" t="s">
        <v>47</v>
      </c>
    </row>
    <row r="16" spans="2:11">
      <c r="B16" s="8"/>
      <c r="C16" s="5">
        <v>43192</v>
      </c>
      <c r="D16" s="9" t="s">
        <v>46</v>
      </c>
    </row>
    <row r="17" spans="2:4">
      <c r="B17" s="8"/>
      <c r="C17" s="5">
        <v>43221</v>
      </c>
      <c r="D17" s="9" t="s">
        <v>45</v>
      </c>
    </row>
    <row r="18" spans="2:4">
      <c r="B18" s="8"/>
      <c r="C18" s="5">
        <v>43228</v>
      </c>
      <c r="D18" s="9" t="s">
        <v>45</v>
      </c>
    </row>
    <row r="19" spans="2:4">
      <c r="B19" s="8"/>
      <c r="C19" s="5">
        <v>43286</v>
      </c>
      <c r="D19" s="9" t="s">
        <v>48</v>
      </c>
    </row>
    <row r="20" spans="2:4">
      <c r="B20" s="8"/>
      <c r="C20" s="5">
        <v>43287</v>
      </c>
      <c r="D20" s="9" t="s">
        <v>47</v>
      </c>
    </row>
    <row r="21" spans="2:4">
      <c r="B21" s="8"/>
      <c r="C21" s="5">
        <v>43371</v>
      </c>
      <c r="D21" s="9" t="s">
        <v>47</v>
      </c>
    </row>
    <row r="22" spans="2:4">
      <c r="B22" s="8"/>
      <c r="C22" s="5">
        <v>43458</v>
      </c>
      <c r="D22" s="9" t="s">
        <v>46</v>
      </c>
    </row>
    <row r="23" spans="2:4">
      <c r="B23" s="8"/>
      <c r="C23" s="5">
        <v>43459</v>
      </c>
      <c r="D23" s="9" t="s">
        <v>45</v>
      </c>
    </row>
    <row r="24" spans="2:4" ht="15.75" thickBot="1">
      <c r="B24" s="8"/>
      <c r="C24" s="5">
        <v>43460</v>
      </c>
      <c r="D24" s="9" t="s">
        <v>49</v>
      </c>
    </row>
    <row r="25" spans="2:4" ht="15.75" thickBot="1">
      <c r="B25" s="2">
        <v>2019</v>
      </c>
      <c r="C25" s="4">
        <v>43466</v>
      </c>
      <c r="D25" s="3" t="s">
        <v>45</v>
      </c>
    </row>
    <row r="26" spans="2:4">
      <c r="B26" s="8"/>
      <c r="C26" s="5">
        <v>43574</v>
      </c>
      <c r="D26" s="9" t="s">
        <v>47</v>
      </c>
    </row>
    <row r="27" spans="2:4">
      <c r="B27" s="8"/>
      <c r="C27" s="5">
        <v>43577</v>
      </c>
      <c r="D27" s="9" t="s">
        <v>46</v>
      </c>
    </row>
    <row r="28" spans="2:4">
      <c r="B28" s="8"/>
      <c r="C28" s="5">
        <v>43586</v>
      </c>
      <c r="D28" s="9" t="s">
        <v>49</v>
      </c>
    </row>
    <row r="29" spans="2:4">
      <c r="B29" s="8"/>
      <c r="C29" s="5">
        <v>43593</v>
      </c>
      <c r="D29" s="9" t="s">
        <v>49</v>
      </c>
    </row>
    <row r="30" spans="2:4">
      <c r="B30" s="8"/>
      <c r="C30" s="5">
        <v>43651</v>
      </c>
      <c r="D30" s="9" t="s">
        <v>47</v>
      </c>
    </row>
    <row r="31" spans="2:4">
      <c r="B31" s="8"/>
      <c r="C31" s="5">
        <v>43766</v>
      </c>
      <c r="D31" s="9" t="s">
        <v>46</v>
      </c>
    </row>
    <row r="32" spans="2:4">
      <c r="B32" s="8"/>
      <c r="C32" s="5">
        <v>43823</v>
      </c>
      <c r="D32" s="9" t="s">
        <v>45</v>
      </c>
    </row>
    <row r="33" spans="2:4">
      <c r="B33" s="8"/>
      <c r="C33" s="5">
        <v>43824</v>
      </c>
      <c r="D33" s="9" t="s">
        <v>49</v>
      </c>
    </row>
    <row r="34" spans="2:4" ht="15.75" thickBot="1">
      <c r="B34" s="8"/>
      <c r="C34" s="5">
        <v>43825</v>
      </c>
      <c r="D34" s="9" t="s">
        <v>48</v>
      </c>
    </row>
    <row r="35" spans="2:4" ht="15.75" thickBot="1">
      <c r="B35" s="2">
        <v>2020</v>
      </c>
      <c r="C35" s="4">
        <v>43831</v>
      </c>
      <c r="D35" s="3" t="s">
        <v>49</v>
      </c>
    </row>
    <row r="36" spans="2:4">
      <c r="B36" s="8"/>
      <c r="C36" s="5">
        <v>43931</v>
      </c>
      <c r="D36" s="9" t="s">
        <v>47</v>
      </c>
    </row>
    <row r="37" spans="2:4">
      <c r="B37" s="8"/>
      <c r="C37" s="5">
        <v>43934</v>
      </c>
      <c r="D37" s="9" t="s">
        <v>46</v>
      </c>
    </row>
    <row r="38" spans="2:4">
      <c r="B38" s="8"/>
      <c r="C38" s="5">
        <v>43952</v>
      </c>
      <c r="D38" s="9" t="s">
        <v>47</v>
      </c>
    </row>
    <row r="39" spans="2:4">
      <c r="B39" s="8"/>
      <c r="C39" s="5">
        <v>43959</v>
      </c>
      <c r="D39" s="9" t="s">
        <v>47</v>
      </c>
    </row>
    <row r="40" spans="2:4">
      <c r="B40" s="8"/>
      <c r="C40" s="5">
        <v>44018</v>
      </c>
      <c r="D40" s="9" t="s">
        <v>46</v>
      </c>
    </row>
    <row r="41" spans="2:4">
      <c r="B41" s="8"/>
      <c r="C41" s="5">
        <v>44102</v>
      </c>
      <c r="D41" s="9" t="s">
        <v>46</v>
      </c>
    </row>
    <row r="42" spans="2:4">
      <c r="B42" s="8"/>
      <c r="C42" s="5">
        <v>44132</v>
      </c>
      <c r="D42" s="9" t="s">
        <v>49</v>
      </c>
    </row>
    <row r="43" spans="2:4">
      <c r="B43" s="8"/>
      <c r="C43" s="5">
        <v>44152</v>
      </c>
      <c r="D43" s="9" t="s">
        <v>45</v>
      </c>
    </row>
    <row r="44" spans="2:4">
      <c r="B44" s="8"/>
      <c r="C44" s="5">
        <v>44189</v>
      </c>
      <c r="D44" s="9" t="s">
        <v>48</v>
      </c>
    </row>
    <row r="45" spans="2:4" ht="15.75" thickBot="1">
      <c r="B45" s="8"/>
      <c r="C45" s="5">
        <v>44190</v>
      </c>
      <c r="D45" s="9" t="s">
        <v>47</v>
      </c>
    </row>
    <row r="46" spans="2:4" ht="15.75" thickBot="1">
      <c r="B46" s="2">
        <v>2021</v>
      </c>
      <c r="C46" s="4">
        <v>44197</v>
      </c>
      <c r="D46" s="3" t="s">
        <v>47</v>
      </c>
    </row>
    <row r="47" spans="2:4">
      <c r="B47" s="8"/>
      <c r="C47" s="5">
        <v>44288</v>
      </c>
      <c r="D47" s="9" t="s">
        <v>47</v>
      </c>
    </row>
    <row r="48" spans="2:4">
      <c r="B48" s="8"/>
      <c r="C48" s="5">
        <v>44291</v>
      </c>
      <c r="D48" s="9" t="s">
        <v>46</v>
      </c>
    </row>
    <row r="49" spans="2:4">
      <c r="B49" s="8"/>
      <c r="C49" s="5">
        <v>44382</v>
      </c>
      <c r="D49" s="9" t="s">
        <v>46</v>
      </c>
    </row>
    <row r="50" spans="2:4">
      <c r="B50" s="8"/>
      <c r="C50" s="5">
        <v>44383</v>
      </c>
      <c r="D50" s="9" t="s">
        <v>45</v>
      </c>
    </row>
    <row r="51" spans="2:4">
      <c r="B51" s="8"/>
      <c r="C51" s="5">
        <v>44467</v>
      </c>
      <c r="D51" s="9" t="s">
        <v>45</v>
      </c>
    </row>
    <row r="52" spans="2:4">
      <c r="B52" s="8"/>
      <c r="C52" s="5">
        <v>44497</v>
      </c>
      <c r="D52" s="9" t="s">
        <v>48</v>
      </c>
    </row>
    <row r="53" spans="2:4">
      <c r="B53" s="8"/>
      <c r="C53" s="5">
        <v>44517</v>
      </c>
      <c r="D53" s="9" t="s">
        <v>49</v>
      </c>
    </row>
    <row r="54" spans="2:4" ht="15.75" thickBot="1">
      <c r="B54" s="8"/>
      <c r="C54" s="5">
        <v>44554</v>
      </c>
      <c r="D54" s="9" t="s">
        <v>47</v>
      </c>
    </row>
    <row r="55" spans="2:4" ht="15.75" thickBot="1">
      <c r="B55" s="2">
        <v>2022</v>
      </c>
      <c r="C55" s="4">
        <v>44666</v>
      </c>
      <c r="D55" s="3" t="s">
        <v>47</v>
      </c>
    </row>
    <row r="56" spans="2:4">
      <c r="B56" s="8"/>
      <c r="C56" s="5">
        <v>44669</v>
      </c>
      <c r="D56" s="9" t="s">
        <v>46</v>
      </c>
    </row>
    <row r="57" spans="2:4">
      <c r="B57" s="8"/>
      <c r="C57" s="5">
        <v>44747</v>
      </c>
      <c r="D57" s="9" t="s">
        <v>45</v>
      </c>
    </row>
    <row r="58" spans="2:4">
      <c r="B58" s="8"/>
      <c r="C58" s="5">
        <v>44748</v>
      </c>
      <c r="D58" s="9" t="s">
        <v>49</v>
      </c>
    </row>
    <row r="59" spans="2:4">
      <c r="B59" s="8"/>
      <c r="C59" s="5">
        <v>44832</v>
      </c>
      <c r="D59" s="9" t="s">
        <v>49</v>
      </c>
    </row>
    <row r="60" spans="2:4">
      <c r="B60" s="8"/>
      <c r="C60" s="5">
        <v>44862</v>
      </c>
      <c r="D60" s="9" t="s">
        <v>47</v>
      </c>
    </row>
    <row r="61" spans="2:4">
      <c r="B61" s="8"/>
      <c r="C61" s="5">
        <v>44882</v>
      </c>
      <c r="D61" s="9" t="s">
        <v>48</v>
      </c>
    </row>
    <row r="62" spans="2:4" ht="15.75" thickBot="1">
      <c r="B62" s="8"/>
      <c r="C62" s="5">
        <v>44921</v>
      </c>
      <c r="D62" s="9" t="s">
        <v>46</v>
      </c>
    </row>
    <row r="63" spans="2:4" ht="15.75" thickBot="1">
      <c r="B63" s="2">
        <v>2023</v>
      </c>
      <c r="C63" s="4">
        <v>45023</v>
      </c>
      <c r="D63" s="3" t="s">
        <v>47</v>
      </c>
    </row>
    <row r="64" spans="2:4">
      <c r="B64" s="8"/>
      <c r="C64" s="6">
        <v>45026</v>
      </c>
      <c r="D64" s="9" t="s">
        <v>46</v>
      </c>
    </row>
    <row r="65" spans="2:4">
      <c r="B65" s="8"/>
      <c r="C65" s="5">
        <v>45047</v>
      </c>
      <c r="D65" s="9" t="s">
        <v>46</v>
      </c>
    </row>
    <row r="66" spans="2:4">
      <c r="B66" s="8"/>
      <c r="C66" s="5">
        <v>45054</v>
      </c>
      <c r="D66" s="9" t="s">
        <v>46</v>
      </c>
    </row>
    <row r="67" spans="2:4">
      <c r="B67" s="8"/>
      <c r="C67" s="5">
        <v>45112</v>
      </c>
      <c r="D67" s="9" t="s">
        <v>49</v>
      </c>
    </row>
    <row r="68" spans="2:4">
      <c r="B68" s="8"/>
      <c r="C68" s="5">
        <v>45113</v>
      </c>
      <c r="D68" s="9" t="s">
        <v>48</v>
      </c>
    </row>
    <row r="69" spans="2:4">
      <c r="B69" s="8"/>
      <c r="C69" s="5">
        <v>45197</v>
      </c>
      <c r="D69" s="9" t="s">
        <v>48</v>
      </c>
    </row>
    <row r="70" spans="2:4">
      <c r="B70" s="8"/>
      <c r="C70" s="5">
        <v>45247</v>
      </c>
      <c r="D70" s="9" t="s">
        <v>47</v>
      </c>
    </row>
    <row r="71" spans="2:4">
      <c r="B71" s="8"/>
      <c r="C71" s="5">
        <v>45285</v>
      </c>
      <c r="D71" s="9" t="s">
        <v>46</v>
      </c>
    </row>
    <row r="72" spans="2:4" ht="15.75" thickBot="1">
      <c r="B72" s="8"/>
      <c r="C72" s="5">
        <v>45286</v>
      </c>
      <c r="D72" s="9" t="s">
        <v>45</v>
      </c>
    </row>
    <row r="73" spans="2:4" ht="15.75" thickBot="1">
      <c r="B73" s="2"/>
      <c r="C73" s="24"/>
      <c r="D73" s="7"/>
    </row>
  </sheetData>
  <sheetProtection algorithmName="SHA-512" hashValue="EzhgR9DU4+fsETTsYxY9XTa3pMHi4do1yon5WTjS5MAeH5MC4+ti1EqPwAYf7ZdWXGnC39jxDKmW/YO+VDEfjQ==" saltValue="Mp4FRd8DrPgPM1jozHktZA==" spinCount="100000" sheet="1" insertRows="0"/>
  <customSheetViews>
    <customSheetView guid="{F76DC3EB-02C3-4679-8CCF-9F3135EED8CE}" state="hidden" topLeftCell="A3">
      <selection activeCell="F10" sqref="F1:F1048576"/>
      <pageMargins left="0.7" right="0.7" top="0.78740157499999996" bottom="0.78740157499999996" header="0.3" footer="0.3"/>
    </customSheetView>
    <customSheetView guid="{5005867A-F836-45C1-BA17-6BD81A5654AD}" state="hidden" topLeftCell="A3">
      <selection activeCell="F10" sqref="F1:F1048576"/>
      <pageMargins left="0.7" right="0.7" top="0.78740157499999996" bottom="0.78740157499999996" header="0.3" footer="0.3"/>
    </customSheetView>
    <customSheetView guid="{A3BE9851-8BAF-4501-B2DB-4E8FD27A1086}" state="hidden" topLeftCell="A3">
      <selection activeCell="F10" sqref="F1:F1048576"/>
      <pageMargins left="0.7" right="0.7" top="0.78740157499999996" bottom="0.78740157499999996" header="0.3" footer="0.3"/>
    </customSheetView>
    <customSheetView guid="{10FBC704-F5F3-420A-AEF8-798893ABF5AB}" state="hidden" topLeftCell="A3">
      <selection activeCell="F10" sqref="F1:F1048576"/>
      <pageMargins left="0.7" right="0.7" top="0.78740157499999996" bottom="0.78740157499999996" header="0.3" footer="0.3"/>
    </customSheetView>
  </customSheetViews>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dimension ref="A1"/>
  <sheetViews>
    <sheetView workbookViewId="0"/>
  </sheetViews>
  <sheetFormatPr defaultRowHeight="15"/>
  <sheetData/>
  <customSheetViews>
    <customSheetView guid="{F76DC3EB-02C3-4679-8CCF-9F3135EED8CE}">
      <pageMargins left="0.7" right="0.7" top="0.78740157499999996" bottom="0.78740157499999996" header="0.3" footer="0.3"/>
    </customSheetView>
    <customSheetView guid="{5005867A-F836-45C1-BA17-6BD81A5654AD}">
      <pageMargins left="0.7" right="0.7" top="0.78740157499999996" bottom="0.78740157499999996" header="0.3" footer="0.3"/>
    </customSheetView>
    <customSheetView guid="{A3BE9851-8BAF-4501-B2DB-4E8FD27A1086}">
      <pageMargins left="0.7" right="0.7" top="0.78740157499999996" bottom="0.78740157499999996" header="0.3" footer="0.3"/>
    </customSheetView>
    <customSheetView guid="{10FBC704-F5F3-420A-AEF8-798893ABF5AB}">
      <pageMargins left="0.7" right="0.7" top="0.78740157499999996" bottom="0.78740157499999996" header="0.3" footer="0.3"/>
    </customSheetView>
  </customSheetView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Kancelar1</cp:lastModifiedBy>
  <cp:lastPrinted>2020-02-24T12:03:33Z</cp:lastPrinted>
  <dcterms:created xsi:type="dcterms:W3CDTF">2017-03-07T07:55:32Z</dcterms:created>
  <dcterms:modified xsi:type="dcterms:W3CDTF">2020-02-24T12:25:57Z</dcterms:modified>
</cp:coreProperties>
</file>